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worksheets/sheet5.xml" ContentType="application/vnd.openxmlformats-officedocument.spreadsheetml.worksheet+xml"/>
  <Override PartName="/xl/chartsheets/sheet2.xml" ContentType="application/vnd.openxmlformats-officedocument.spreadsheetml.chart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defaultThemeVersion="166925"/>
  <mc:AlternateContent xmlns:mc="http://schemas.openxmlformats.org/markup-compatibility/2006">
    <mc:Choice Requires="x15">
      <x15ac:absPath xmlns:x15ac="http://schemas.microsoft.com/office/spreadsheetml/2010/11/ac" url="https://aoxlabsas-my.sharepoint.com/personal/direccioncalidad_aoxlab_com/Documents/Documentos/SGC/7. PROCESO/FORMATOS AOXLAB (FG Y FT) CONTROL DOC/FORMATOS SOFTWARE/"/>
    </mc:Choice>
  </mc:AlternateContent>
  <xr:revisionPtr revIDLastSave="1142" documentId="8_{694760AC-A2D8-48EC-8DD4-AE1178FFDAA2}" xr6:coauthVersionLast="47" xr6:coauthVersionMax="47" xr10:uidLastSave="{366E3D31-6AC0-4A09-B6D1-480FE2C0B397}"/>
  <workbookProtection lockStructure="1"/>
  <bookViews>
    <workbookView xWindow="-120" yWindow="-120" windowWidth="20730" windowHeight="11040" xr2:uid="{00000000-000D-0000-FFFF-FFFF00000000}"/>
  </bookViews>
  <sheets>
    <sheet name="CONTROL" sheetId="66" r:id="rId1"/>
    <sheet name="SOFT-TC-001" sheetId="48" r:id="rId2"/>
    <sheet name="PREPARACION ESTANDAR" sheetId="58" r:id="rId3"/>
    <sheet name="PRECISION" sheetId="55" r:id="rId4"/>
    <sheet name="GRAFICO PRECISIÓN" sheetId="56" r:id="rId5"/>
    <sheet name="EXACTITUD" sheetId="64" r:id="rId6"/>
    <sheet name="GRAFICO EXACTITUD" sheetId="65" r:id="rId7"/>
    <sheet name="PARAMETROS" sheetId="50" state="hidden" r:id="rId8"/>
    <sheet name="U MATRIZ" sheetId="70" state="hidden" r:id="rId9"/>
    <sheet name="EXACTITUD_LABORATORIO" sheetId="74" r:id="rId10"/>
    <sheet name="INCERTIDUMBRE" sheetId="67" r:id="rId11"/>
    <sheet name="PREPARACION ESTANDAR U" sheetId="73" r:id="rId12"/>
    <sheet name="Titulos" sheetId="57" state="hidden" r:id="rId13"/>
  </sheets>
  <externalReferences>
    <externalReference r:id="rId14"/>
    <externalReference r:id="rId15"/>
    <externalReference r:id="rId16"/>
  </externalReferences>
  <definedNames>
    <definedName name="DatosExternos_1" localSheetId="5" hidden="1">EXACTITUD!$A$1:$K$3</definedName>
    <definedName name="DatosExternos_1" localSheetId="9" hidden="1">EXACTITUD_LABORATORIO!$A$1:$E$3</definedName>
    <definedName name="DatosExternos_1" localSheetId="10" hidden="1">INCERTIDUMBRE!#REF!</definedName>
    <definedName name="DatosExternos_1" localSheetId="7" hidden="1">PARAMETROS!#REF!</definedName>
    <definedName name="DatosExternos_1" localSheetId="3" hidden="1">PRECISION!$A$1:$I$5</definedName>
    <definedName name="DatosExternos_1" localSheetId="8" hidden="1">'U MATRIZ'!$A$1:$B$3</definedName>
    <definedName name="ESTADORESULTADO">[1]!Tabla58[ESTADO DEL RESULTADO]</definedName>
    <definedName name="MATRIZ">[2]!Tabla11[TIPO DE MATRIZ]</definedName>
    <definedName name="SUSTANCIA">[3]!Tabla4[#Data]</definedName>
    <definedName name="tipo_de_muestra">#REF!</definedName>
    <definedName name="TIPO_MATRIZ">Tabla1[MATRIZ]</definedName>
    <definedName name="TIPO_MUESTRA">Tabla3[TIPO DE MUESTRA]</definedName>
    <definedName name="TIPOMATRIZ">[1]!Tabla3[TIPO DE MATRIZ]</definedName>
    <definedName name="TIPOMUESTRA">[1]!Tabla7[TIPO DE MUESTRA]</definedName>
    <definedName name="U_MATRIZ">U_MATRIZ_1[Matriz]</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67" l="1"/>
  <c r="C25" i="67"/>
  <c r="C10" i="73"/>
  <c r="H10" i="73"/>
  <c r="D21" i="73"/>
  <c r="D22" i="73" s="1"/>
  <c r="F19" i="73"/>
  <c r="F18" i="73"/>
  <c r="D8" i="73"/>
  <c r="D7" i="73"/>
  <c r="D17" i="73"/>
  <c r="D18" i="73" s="1"/>
  <c r="D19" i="73" s="1"/>
  <c r="K22" i="73"/>
  <c r="F22" i="73"/>
  <c r="H22" i="73" s="1"/>
  <c r="K21" i="73"/>
  <c r="F21" i="73"/>
  <c r="H21" i="73" s="1"/>
  <c r="F20" i="73"/>
  <c r="H20" i="73" s="1"/>
  <c r="I20" i="73" s="1"/>
  <c r="F3" i="73"/>
  <c r="J9" i="73"/>
  <c r="H9" i="73" l="1"/>
  <c r="C16" i="73"/>
  <c r="K10" i="73"/>
  <c r="H6" i="73"/>
  <c r="F5" i="73"/>
  <c r="H5" i="73" s="1"/>
  <c r="J5" i="73"/>
  <c r="J6" i="73"/>
  <c r="F7" i="73"/>
  <c r="H7" i="73" s="1"/>
  <c r="F8" i="73"/>
  <c r="H8" i="73" s="1"/>
  <c r="E16" i="73"/>
  <c r="J16" i="73"/>
  <c r="F17" i="73"/>
  <c r="H17" i="73" s="1"/>
  <c r="H18" i="73"/>
  <c r="K18" i="73"/>
  <c r="H19" i="73"/>
  <c r="K19" i="73"/>
  <c r="H65" i="73"/>
  <c r="I9" i="73" l="1"/>
  <c r="K9" i="73" s="1"/>
  <c r="I17" i="73"/>
  <c r="I5" i="73"/>
  <c r="K5" i="73" s="1"/>
  <c r="I6" i="73"/>
  <c r="K6" i="73" s="1"/>
  <c r="D16" i="73"/>
  <c r="J20" i="73" s="1"/>
  <c r="K20" i="73" s="1"/>
  <c r="L5" i="73" l="1"/>
  <c r="M5" i="73" s="1"/>
  <c r="N5" i="73" s="1"/>
  <c r="J17" i="73"/>
  <c r="K17" i="73" s="1"/>
  <c r="F14" i="73"/>
  <c r="F16" i="73" l="1"/>
  <c r="H16" i="73" s="1"/>
  <c r="I16" i="73" s="1"/>
  <c r="K16" i="73" s="1"/>
  <c r="L16" i="73" s="1"/>
  <c r="M16" i="73" s="1"/>
  <c r="N16" i="73" s="1"/>
  <c r="B17" i="67" s="1"/>
  <c r="B19" i="67" s="1"/>
  <c r="H6" i="67"/>
  <c r="K2" i="67"/>
  <c r="K1" i="67"/>
  <c r="C1" i="67"/>
  <c r="G13" i="67"/>
  <c r="G14" i="67" s="1"/>
  <c r="J19" i="67" s="1"/>
  <c r="C27" i="67" l="1"/>
  <c r="B31" i="67"/>
  <c r="B32" i="67" s="1"/>
  <c r="B20" i="67"/>
  <c r="J17" i="67" s="1"/>
  <c r="B35" i="67" l="1"/>
  <c r="J10" i="67" s="1"/>
  <c r="J13" i="67" s="1"/>
  <c r="M13" i="67" s="1"/>
  <c r="L20" i="67" s="1"/>
  <c r="J18" i="67" l="1"/>
  <c r="L31" i="67" a="1"/>
  <c r="L31" i="67" s="1"/>
  <c r="M15" i="67"/>
  <c r="M14" i="67"/>
  <c r="T2" i="48" l="1"/>
  <c r="T1" i="48"/>
  <c r="C1" i="48"/>
  <c r="H3" i="66"/>
  <c r="K3" i="67" s="1"/>
  <c r="C28" i="66"/>
  <c r="B9" i="66"/>
  <c r="A9" i="66"/>
  <c r="T3" i="48" l="1"/>
  <c r="A10" i="66"/>
  <c r="O10" i="48"/>
  <c r="O11" i="48"/>
  <c r="O12" i="48"/>
  <c r="O13" i="48"/>
  <c r="O14" i="48"/>
  <c r="O15" i="48"/>
  <c r="O16" i="48"/>
  <c r="O17" i="48"/>
  <c r="O18" i="48"/>
  <c r="O19" i="48"/>
  <c r="O20" i="48"/>
  <c r="O21" i="48"/>
  <c r="O22" i="48"/>
  <c r="O23" i="48"/>
  <c r="O24" i="48"/>
  <c r="O25" i="48"/>
  <c r="O26" i="48"/>
  <c r="O27" i="48"/>
  <c r="O28" i="48"/>
  <c r="O29" i="48"/>
  <c r="O30" i="48"/>
  <c r="O31" i="48"/>
  <c r="O32" i="48"/>
  <c r="O33" i="48"/>
  <c r="O34" i="48"/>
  <c r="O35" i="48"/>
  <c r="O36" i="48"/>
  <c r="O37" i="48"/>
  <c r="O38" i="48"/>
  <c r="O39" i="48"/>
  <c r="O40" i="48"/>
  <c r="O41" i="48"/>
  <c r="O42" i="48"/>
  <c r="O43" i="48"/>
  <c r="O44" i="48"/>
  <c r="O45" i="48"/>
  <c r="O46" i="48"/>
  <c r="O47" i="48"/>
  <c r="O48" i="48"/>
  <c r="O49" i="48"/>
  <c r="O50" i="48"/>
  <c r="O51" i="48"/>
  <c r="O52" i="48"/>
  <c r="O53" i="48"/>
  <c r="O54" i="48"/>
  <c r="O55" i="48"/>
  <c r="O56" i="48"/>
  <c r="O57" i="48"/>
  <c r="O58" i="48"/>
  <c r="O59" i="48"/>
  <c r="O60" i="48"/>
  <c r="O61" i="48"/>
  <c r="O62" i="48"/>
  <c r="O63" i="48"/>
  <c r="O64" i="48"/>
  <c r="O65" i="48"/>
  <c r="O66" i="48"/>
  <c r="O67" i="48"/>
  <c r="O68" i="48"/>
  <c r="O69" i="48"/>
  <c r="O70" i="48"/>
  <c r="O71" i="48"/>
  <c r="O72" i="48"/>
  <c r="O73" i="48"/>
  <c r="O74" i="48"/>
  <c r="O75" i="48"/>
  <c r="O76" i="48"/>
  <c r="O77" i="48"/>
  <c r="O78" i="48"/>
  <c r="O79" i="48"/>
  <c r="O80" i="48"/>
  <c r="O81" i="48"/>
  <c r="O82" i="48"/>
  <c r="O83" i="48"/>
  <c r="O84" i="48"/>
  <c r="O85" i="48"/>
  <c r="O86" i="48"/>
  <c r="O87" i="48"/>
  <c r="O88" i="48"/>
  <c r="O89" i="48"/>
  <c r="O90" i="48"/>
  <c r="O91" i="48"/>
  <c r="O92" i="48"/>
  <c r="O93" i="48"/>
  <c r="O94" i="48"/>
  <c r="O95" i="48"/>
  <c r="O96" i="48"/>
  <c r="O97" i="48"/>
  <c r="O98" i="48"/>
  <c r="O99" i="48"/>
  <c r="O100" i="48"/>
  <c r="O101" i="48"/>
  <c r="O102" i="48"/>
  <c r="O103" i="48"/>
  <c r="O104" i="48"/>
  <c r="O105" i="48"/>
  <c r="O106" i="48"/>
  <c r="O107" i="48"/>
  <c r="O108" i="48"/>
  <c r="O109" i="48"/>
  <c r="O110" i="48"/>
  <c r="O111" i="48"/>
  <c r="O112" i="48"/>
  <c r="O113" i="48"/>
  <c r="O114" i="48"/>
  <c r="O115" i="48"/>
  <c r="O116" i="48"/>
  <c r="O117" i="48"/>
  <c r="O118" i="48"/>
  <c r="O119" i="48"/>
  <c r="O120" i="48"/>
  <c r="O121" i="48"/>
  <c r="O122" i="48"/>
  <c r="O123" i="48"/>
  <c r="O124" i="48"/>
  <c r="O125" i="48"/>
  <c r="O126" i="48"/>
  <c r="O127" i="48"/>
  <c r="O128" i="48"/>
  <c r="O129" i="48"/>
  <c r="O130" i="48"/>
  <c r="O131" i="48"/>
  <c r="O132" i="48"/>
  <c r="O133" i="48"/>
  <c r="O134" i="48"/>
  <c r="O135" i="48"/>
  <c r="O136" i="48"/>
  <c r="O137" i="48"/>
  <c r="O138" i="48"/>
  <c r="O139" i="48"/>
  <c r="O140" i="48"/>
  <c r="O141" i="48"/>
  <c r="O142" i="48"/>
  <c r="O143" i="48"/>
  <c r="O144" i="48"/>
  <c r="O145" i="48"/>
  <c r="O146" i="48"/>
  <c r="O147" i="48"/>
  <c r="O148" i="48"/>
  <c r="O149" i="48"/>
  <c r="O150" i="48"/>
  <c r="O151" i="48"/>
  <c r="O152" i="48"/>
  <c r="O153" i="48"/>
  <c r="O154" i="48"/>
  <c r="O155" i="48"/>
  <c r="O156" i="48"/>
  <c r="O157" i="48"/>
  <c r="O158" i="48"/>
  <c r="O159" i="48"/>
  <c r="O160" i="48"/>
  <c r="O161" i="48"/>
  <c r="O162" i="48"/>
  <c r="O163" i="48"/>
  <c r="O164" i="48"/>
  <c r="O165" i="48"/>
  <c r="O166" i="48"/>
  <c r="O167" i="48"/>
  <c r="O168" i="48"/>
  <c r="O169" i="48"/>
  <c r="O170" i="48"/>
  <c r="O171" i="48"/>
  <c r="O172" i="48"/>
  <c r="O173" i="48"/>
  <c r="O174" i="48"/>
  <c r="O175" i="48"/>
  <c r="O176" i="48"/>
  <c r="O177" i="48"/>
  <c r="O178" i="48"/>
  <c r="O179" i="48"/>
  <c r="O180" i="48"/>
  <c r="O181" i="48"/>
  <c r="O182" i="48"/>
  <c r="O183" i="48"/>
  <c r="O184" i="48"/>
  <c r="O185" i="48"/>
  <c r="O186" i="48"/>
  <c r="O187" i="48"/>
  <c r="O188" i="48"/>
  <c r="O189" i="48"/>
  <c r="O190" i="48"/>
  <c r="O191" i="48"/>
  <c r="O192" i="48"/>
  <c r="O193" i="48"/>
  <c r="O194" i="48"/>
  <c r="O195" i="48"/>
  <c r="O196" i="48"/>
  <c r="O197" i="48"/>
  <c r="O198" i="48"/>
  <c r="O199" i="48"/>
  <c r="O200" i="48"/>
  <c r="O201" i="48"/>
  <c r="O202" i="48"/>
  <c r="O203" i="48"/>
  <c r="O204" i="48"/>
  <c r="O205" i="48"/>
  <c r="O206" i="48"/>
  <c r="O207" i="48"/>
  <c r="O208" i="48"/>
  <c r="O209" i="48"/>
  <c r="O210" i="48"/>
  <c r="O211" i="48"/>
  <c r="O212" i="48"/>
  <c r="O213" i="48"/>
  <c r="O214" i="48"/>
  <c r="P15" i="48"/>
  <c r="P16" i="48"/>
  <c r="P17" i="48"/>
  <c r="P18" i="48"/>
  <c r="P19" i="48"/>
  <c r="P20" i="48"/>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P186" i="48"/>
  <c r="P187" i="48"/>
  <c r="P188" i="48"/>
  <c r="P189" i="48"/>
  <c r="P190" i="48"/>
  <c r="P191" i="48"/>
  <c r="P192" i="48"/>
  <c r="P193" i="48"/>
  <c r="P194" i="48"/>
  <c r="P195" i="48"/>
  <c r="P196" i="48"/>
  <c r="P197" i="48"/>
  <c r="P198" i="48"/>
  <c r="P199" i="48"/>
  <c r="P200" i="48"/>
  <c r="P201" i="48"/>
  <c r="P202" i="48"/>
  <c r="P203" i="48"/>
  <c r="P204" i="48"/>
  <c r="P205" i="48"/>
  <c r="P206" i="48"/>
  <c r="P207" i="48"/>
  <c r="P208" i="48"/>
  <c r="P209" i="48"/>
  <c r="P210" i="48"/>
  <c r="P211" i="48"/>
  <c r="P212" i="48"/>
  <c r="P213" i="48"/>
  <c r="P214" i="48"/>
  <c r="F4" i="57"/>
  <c r="G4" i="57" s="1"/>
  <c r="D4" i="57"/>
  <c r="E4" i="57" s="1"/>
  <c r="B4" i="57"/>
  <c r="C4" i="57" s="1"/>
  <c r="I3" i="58"/>
  <c r="G4" i="58"/>
  <c r="E4" i="58"/>
  <c r="G3" i="58"/>
  <c r="E3" i="58"/>
  <c r="F3" i="57"/>
  <c r="G3" i="57" s="1"/>
  <c r="D3" i="57"/>
  <c r="E3" i="57" s="1"/>
  <c r="B3" i="57"/>
  <c r="C3" i="57" s="1"/>
  <c r="H4" i="57" l="1"/>
  <c r="H3" i="57"/>
  <c r="I4" i="58"/>
  <c r="K9" i="48"/>
  <c r="O9" i="48" s="1"/>
  <c r="K214" i="48"/>
  <c r="K213" i="48"/>
  <c r="K212" i="48"/>
  <c r="K211" i="48"/>
  <c r="K210" i="48"/>
  <c r="K209" i="48"/>
  <c r="K208" i="48"/>
  <c r="K207" i="48"/>
  <c r="K206" i="48"/>
  <c r="K205" i="48"/>
  <c r="K204" i="48"/>
  <c r="K203" i="48"/>
  <c r="K202" i="48"/>
  <c r="K201" i="48"/>
  <c r="K200" i="48"/>
  <c r="K199" i="48"/>
  <c r="K198" i="48"/>
  <c r="K197" i="48"/>
  <c r="K196" i="48"/>
  <c r="K195" i="48"/>
  <c r="K194" i="48"/>
  <c r="K193" i="48"/>
  <c r="K192" i="48"/>
  <c r="K191" i="48"/>
  <c r="K190" i="48"/>
  <c r="K189" i="48"/>
  <c r="K188" i="48"/>
  <c r="K187" i="48"/>
  <c r="K186" i="48"/>
  <c r="K185" i="48"/>
  <c r="K184" i="48"/>
  <c r="K183" i="48"/>
  <c r="K182" i="48"/>
  <c r="K181" i="48"/>
  <c r="K180" i="48"/>
  <c r="K179" i="48"/>
  <c r="K178" i="48"/>
  <c r="K177" i="48"/>
  <c r="K176" i="48"/>
  <c r="K175" i="48"/>
  <c r="K174" i="48"/>
  <c r="K173" i="48"/>
  <c r="K172" i="48"/>
  <c r="K171" i="48"/>
  <c r="K170" i="48"/>
  <c r="K169" i="48"/>
  <c r="K168" i="48"/>
  <c r="K167" i="48"/>
  <c r="K166" i="48"/>
  <c r="K165" i="48"/>
  <c r="K164" i="48"/>
  <c r="K163" i="48"/>
  <c r="K162" i="48"/>
  <c r="K161" i="48"/>
  <c r="K160" i="48"/>
  <c r="K159" i="48"/>
  <c r="K158" i="48"/>
  <c r="K157" i="48"/>
  <c r="K156" i="48"/>
  <c r="K155" i="48"/>
  <c r="K154" i="48"/>
  <c r="K153" i="48"/>
  <c r="K152" i="48"/>
  <c r="K151" i="48"/>
  <c r="K150" i="48"/>
  <c r="K149" i="48"/>
  <c r="K148" i="48"/>
  <c r="K147" i="48"/>
  <c r="K146" i="48"/>
  <c r="K145" i="48"/>
  <c r="K144" i="48"/>
  <c r="K143" i="48"/>
  <c r="K142" i="48"/>
  <c r="K141" i="48"/>
  <c r="K140" i="48"/>
  <c r="K139" i="48"/>
  <c r="K138" i="48"/>
  <c r="K137" i="48"/>
  <c r="K136" i="48"/>
  <c r="K135" i="48"/>
  <c r="K134" i="48"/>
  <c r="K133" i="48"/>
  <c r="K132" i="48"/>
  <c r="K131" i="48"/>
  <c r="K130" i="48"/>
  <c r="K129" i="48"/>
  <c r="K128" i="48"/>
  <c r="K127" i="48"/>
  <c r="K126" i="48"/>
  <c r="K125" i="48"/>
  <c r="K124" i="48"/>
  <c r="K123" i="48"/>
  <c r="K122" i="48"/>
  <c r="K121" i="48"/>
  <c r="K120" i="48"/>
  <c r="K119" i="48"/>
  <c r="K118" i="48"/>
  <c r="K117" i="48"/>
  <c r="K116" i="48"/>
  <c r="K115" i="48"/>
  <c r="K114" i="48"/>
  <c r="K113" i="48"/>
  <c r="K112" i="48"/>
  <c r="K111" i="48"/>
  <c r="K110" i="48"/>
  <c r="K109" i="48"/>
  <c r="K108" i="48"/>
  <c r="K107" i="48"/>
  <c r="K106" i="48"/>
  <c r="K105" i="48"/>
  <c r="K104" i="48"/>
  <c r="K103" i="48"/>
  <c r="K102" i="48"/>
  <c r="K101" i="48"/>
  <c r="K100" i="48"/>
  <c r="K99" i="48"/>
  <c r="K98" i="48"/>
  <c r="K97" i="48"/>
  <c r="K96" i="48"/>
  <c r="K95" i="48"/>
  <c r="K94" i="48"/>
  <c r="K93" i="48"/>
  <c r="K92" i="48"/>
  <c r="K91" i="48"/>
  <c r="K90" i="48"/>
  <c r="K89" i="48"/>
  <c r="K88" i="48"/>
  <c r="K87" i="48"/>
  <c r="K86" i="48"/>
  <c r="K85" i="48"/>
  <c r="K84" i="48"/>
  <c r="K83" i="48"/>
  <c r="K82" i="48"/>
  <c r="K81" i="48"/>
  <c r="K80" i="48"/>
  <c r="K79" i="48"/>
  <c r="K78" i="48"/>
  <c r="K77" i="48"/>
  <c r="K76" i="48"/>
  <c r="K75" i="48"/>
  <c r="K74" i="48"/>
  <c r="K73" i="48"/>
  <c r="K72" i="48"/>
  <c r="K71" i="48"/>
  <c r="K70" i="48"/>
  <c r="K69" i="48"/>
  <c r="K68" i="48"/>
  <c r="K67" i="48"/>
  <c r="K66" i="48"/>
  <c r="K65" i="48"/>
  <c r="K64" i="48"/>
  <c r="K63" i="48"/>
  <c r="K62" i="48"/>
  <c r="K61" i="48"/>
  <c r="K60" i="48"/>
  <c r="K59" i="48"/>
  <c r="K58" i="48"/>
  <c r="K57" i="48"/>
  <c r="K56" i="48"/>
  <c r="K55" i="48"/>
  <c r="K54" i="48"/>
  <c r="K53" i="48"/>
  <c r="K52" i="48"/>
  <c r="K51" i="48"/>
  <c r="K50" i="48"/>
  <c r="K49" i="48"/>
  <c r="K48" i="48"/>
  <c r="K47" i="48"/>
  <c r="K46" i="48"/>
  <c r="K45" i="48"/>
  <c r="K44" i="48"/>
  <c r="K43" i="48"/>
  <c r="K42" i="48"/>
  <c r="K41" i="48"/>
  <c r="K40" i="48"/>
  <c r="K39" i="48"/>
  <c r="K38" i="48"/>
  <c r="K37" i="48"/>
  <c r="K36" i="48"/>
  <c r="K35" i="48"/>
  <c r="K34" i="48"/>
  <c r="K33" i="48"/>
  <c r="K32" i="48"/>
  <c r="K31" i="48"/>
  <c r="K30" i="48"/>
  <c r="K29" i="48"/>
  <c r="K28" i="48"/>
  <c r="K27" i="48"/>
  <c r="K26" i="48"/>
  <c r="K25" i="48"/>
  <c r="K24" i="48"/>
  <c r="K23" i="48"/>
  <c r="K22" i="48"/>
  <c r="K21" i="48"/>
  <c r="K20" i="48"/>
  <c r="K19" i="48"/>
  <c r="K18" i="48"/>
  <c r="K17" i="48"/>
  <c r="K16" i="48"/>
  <c r="K15" i="48"/>
  <c r="K14" i="48"/>
  <c r="P14" i="48" s="1"/>
  <c r="K13" i="48"/>
  <c r="P13" i="48" s="1"/>
  <c r="K12" i="48"/>
  <c r="P12" i="48" s="1"/>
  <c r="K11" i="48"/>
  <c r="P11" i="48" s="1"/>
  <c r="K10" i="48"/>
  <c r="P10" i="48" s="1"/>
  <c r="P9" i="4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E133684-0E77-4D72-8600-6D149256C3E1}</author>
  </authors>
  <commentList>
    <comment ref="L20" authorId="0" shapeId="0" xr:uid="{4E133684-0E77-4D72-8600-6D149256C3E1}">
      <text>
        <t>[Comentario encadenado]
Su versión de Excel le permite leer este comentario encadenado; sin embargo, las ediciones que se apliquen se quitarán si el archivo se abre en una versión más reciente de Excel. Más información: https://go.microsoft.com/fwlink/?linkid=870924
Comentario:
    No olvidar revisar la matriz</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CB6DF7-C22E-4F42-BDCF-A54D86360EC2}" keepAlive="1" name="Consulta - CC_EXACTITUD" description="Conexión a la consulta 'CC_EXACTITUD' en el libro." type="5" refreshedVersion="8" background="1" saveData="1">
    <dbPr connection="Provider=Microsoft.Mashup.OleDb.1;Data Source=$Workbook$;Location=CC_EXACTITUD;Extended Properties=&quot;&quot;" command="SELECT * FROM [CC_EXACTITUD]"/>
  </connection>
  <connection id="2" xr16:uid="{771030C3-4838-40AE-B874-40FF3DDC952D}" keepAlive="1" name="Consulta - CC_PRECISION" description="Conexión a la consulta 'CC_PRECISION' en el libro." type="5" refreshedVersion="8" background="1" saveData="1">
    <dbPr connection="Provider=Microsoft.Mashup.OleDb.1;Data Source=$Workbook$;Location=CC_PRECISION;Extended Properties=&quot;&quot;" command="SELECT * FROM [CC_PRECISION]"/>
  </connection>
  <connection id="3" xr16:uid="{FB37128E-AFE5-4F35-9170-9ABE15B8E18D}" keepAlive="1" name="Consulta - EXACTITUD" description="Conexión a la consulta 'EXACTITUD' en el libro." type="5" refreshedVersion="0" background="1" saveData="1">
    <dbPr connection="Provider=Microsoft.Mashup.OleDb.1;Data Source=$Workbook$;Location=EXACTITUD;Extended Properties=&quot;&quot;" command="SELECT * FROM [EXACTITUD]"/>
  </connection>
  <connection id="4" xr16:uid="{4FBACA6F-4A4E-4368-B0E5-BCF3695B2425}" keepAlive="1" name="Consulta - EXACTITUD_LABORATORIO" description="Conexión a la consulta 'EXACTITUD_LABORATORIO' en el libro." type="5" refreshedVersion="8" background="1" saveData="1">
    <dbPr connection="Provider=Microsoft.Mashup.OleDb.1;Data Source=$Workbook$;Location=EXACTITUD_LABORATORIO;Extended Properties=&quot;&quot;" command="SELECT * FROM [EXACTITUD_LABORATORIO]"/>
  </connection>
  <connection id="5" xr16:uid="{EEEFA307-5A0C-4DD2-BF8A-417F3C8E4DD6}" keepAlive="1" name="Consulta - PRECISION" description="Conexión a la consulta 'PRECISION' en el libro." type="5" refreshedVersion="8" background="1" saveData="1">
    <dbPr connection="Provider=Microsoft.Mashup.OleDb.1;Data Source=$Workbook$;Location=PRECISION;Extended Properties=&quot;&quot;" command="SELECT * FROM [PRECISION]"/>
  </connection>
  <connection id="6" xr16:uid="{C0E3DE35-6078-4A39-9CD2-DB0F58E4D60D}" keepAlive="1" name="Consulta - PREPARACION_ESTANDARES" description="Conexión a la consulta 'PREPARACION_ESTANDARES' en el libro." type="5" refreshedVersion="0" background="1" saveData="1">
    <dbPr connection="Provider=Microsoft.Mashup.OleDb.1;Data Source=$Workbook$;Location=PREPARACION_ESTANDARES;Extended Properties=&quot;&quot;" command="SELECT * FROM [PREPARACION_ESTANDARES]"/>
  </connection>
  <connection id="7" xr16:uid="{3D19E84F-A405-4BAD-AB43-9AF41506E6E0}" keepAlive="1" name="Consulta - U_MATRIZ" description="Conexión a la consulta 'U_MATRIZ' en el libro." type="5" refreshedVersion="8" background="1" saveData="1">
    <dbPr connection="Provider=Microsoft.Mashup.OleDb.1;Data Source=$Workbook$;Location=U_MATRIZ;Extended Properties=&quot;&quot;" command="SELECT * FROM [U_MATRIZ]"/>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 uniqueCount="249">
  <si>
    <t>Intercepto</t>
  </si>
  <si>
    <t>Pendiente</t>
  </si>
  <si>
    <t>ID Muestra</t>
  </si>
  <si>
    <t>Peso de la muestra (g)</t>
  </si>
  <si>
    <t>Volumen Aforo (mL)</t>
  </si>
  <si>
    <t>Concentración de Colesterol (mg/mL)</t>
  </si>
  <si>
    <t>Area 5a-Colestano</t>
  </si>
  <si>
    <t>Area Colesterol</t>
  </si>
  <si>
    <t>Fecha</t>
  </si>
  <si>
    <t>Concentración de Colesterol (mg/100 g)</t>
  </si>
  <si>
    <t>Realizo</t>
  </si>
  <si>
    <t>Relación A. Colesterol/STDI</t>
  </si>
  <si>
    <t>Volumen alicuota secado (mL)</t>
  </si>
  <si>
    <t>Volumen Tolueno (mL)</t>
  </si>
  <si>
    <t>Trazabilidad</t>
  </si>
  <si>
    <t>Revisado</t>
  </si>
  <si>
    <t>Matriz</t>
  </si>
  <si>
    <t>Tipo de muestra</t>
  </si>
  <si>
    <t>Aceptado / Rechazado</t>
  </si>
  <si>
    <t>Identificación:</t>
  </si>
  <si>
    <t xml:space="preserve">Revisión: </t>
  </si>
  <si>
    <t>AOXLAB S.A.S</t>
  </si>
  <si>
    <t>Inicio de vigencia:</t>
  </si>
  <si>
    <t>METODO</t>
  </si>
  <si>
    <t>BALANZA</t>
  </si>
  <si>
    <t>VIGENCIA</t>
  </si>
  <si>
    <t>EQUIPO</t>
  </si>
  <si>
    <t>UNIDADES REPORTE</t>
  </si>
  <si>
    <t>UNIDADES MASA</t>
  </si>
  <si>
    <t>mg</t>
  </si>
  <si>
    <t>UNIDADES VOLUMEN</t>
  </si>
  <si>
    <t>mL</t>
  </si>
  <si>
    <t>Vigente</t>
  </si>
  <si>
    <t>Automuestreador</t>
  </si>
  <si>
    <t>mg/100 g</t>
  </si>
  <si>
    <t>DETERMINACIÓN CONTRACIÓN COLESTEROL</t>
  </si>
  <si>
    <t>CERTIFICADO DE CALIBRACIÓN</t>
  </si>
  <si>
    <t>AOC-20i (292)</t>
  </si>
  <si>
    <t>GC-2014 (205)</t>
  </si>
  <si>
    <t>SOFT-TC-001</t>
  </si>
  <si>
    <t>MATRIZ</t>
  </si>
  <si>
    <t>ACEITES Y GRASAS/OILS AND FATS</t>
  </si>
  <si>
    <t>AGUA CRUDA/ RAW WATER</t>
  </si>
  <si>
    <t>AGUA POTABLE/DRINKING WATER</t>
  </si>
  <si>
    <t>AIRES (MOTOVENTILADORES)</t>
  </si>
  <si>
    <t>ALIMENTO ANIMAL/FEED</t>
  </si>
  <si>
    <t>AREPAS</t>
  </si>
  <si>
    <t>BEBIDAS/DRINKS</t>
  </si>
  <si>
    <t>CACAO Y DERIVADOS/COCOA AND DERIVATIVES</t>
  </si>
  <si>
    <t>CAFÉ Y DERIVADOS/COFFEE AND DERIVATIVES</t>
  </si>
  <si>
    <t>CANNABIS</t>
  </si>
  <si>
    <t>CARNE/MEAT</t>
  </si>
  <si>
    <t>CÁRNICOS PROCESADOS</t>
  </si>
  <si>
    <t>CEREALES Y PRODUCTOS DERIVADOS/CEREALS</t>
  </si>
  <si>
    <t>CONFITERIA/CANDIES</t>
  </si>
  <si>
    <t>CONTROL MICROBIOLOGICO/MICROBIOLOGIC CONTROL</t>
  </si>
  <si>
    <t>COSMÉTICOS/COSMETICS</t>
  </si>
  <si>
    <t>FRUTAS/FRUITS</t>
  </si>
  <si>
    <t>HIERBAS / ESPECIAS</t>
  </si>
  <si>
    <t>HORTALIZAS VERDES/VEGETABLES</t>
  </si>
  <si>
    <t>HUEVOS/EGGS</t>
  </si>
  <si>
    <t>LEGUMBRES/ VEGETABLES</t>
  </si>
  <si>
    <t>MANIPULADORES/FOOD HANDLERS</t>
  </si>
  <si>
    <t>MATERIAL DE EMPAQUE/PACKAGING</t>
  </si>
  <si>
    <t>MATERIALES</t>
  </si>
  <si>
    <t>MATERIAS PRIMAS/RAW MATERIALS</t>
  </si>
  <si>
    <t>MONITOREO AMBIENTE/ ENVIRONMENT MONITORING</t>
  </si>
  <si>
    <t>OTRAS HORTALIZAS/VEGETABLES</t>
  </si>
  <si>
    <t>PLATOS COCINADOS MIXTOS</t>
  </si>
  <si>
    <t>ENDULZANTES</t>
  </si>
  <si>
    <t>PRODUCTO TERMINADO/FINISHED PRODUCT</t>
  </si>
  <si>
    <t>PRODUCTOS DE LA PESCA</t>
  </si>
  <si>
    <t>PRODUCTOS DE PANADERÍA</t>
  </si>
  <si>
    <t>PRODUCTOS LÁCTEOS: LECHE EN POLVO</t>
  </si>
  <si>
    <t>PRODUCTOS LÁCTEOS: LECHE LÍQUIDA</t>
  </si>
  <si>
    <t>PRODUCTOS LÁCTEOS: QUESOS</t>
  </si>
  <si>
    <t>PRODUCTOS LÁCTEOS: YOGURT Y KUMIS</t>
  </si>
  <si>
    <t>RESINAS FENÓLICAS/PHENOLIC RESINS</t>
  </si>
  <si>
    <t>SALSAS</t>
  </si>
  <si>
    <t>SNACKS</t>
  </si>
  <si>
    <t>SUPERFICIES Y EQUIPOS/ SURFACES AND EQUIPMENT</t>
  </si>
  <si>
    <t>SUPLEMENTOS ALIMENTICIOS/DIETARY SUPPLEMENTS</t>
  </si>
  <si>
    <t>NUECES, SEMILLAS Y DERIVADOS</t>
  </si>
  <si>
    <t>PRODUCTOS AVÍCOLAS</t>
  </si>
  <si>
    <t>TIPO DE MUESTRA</t>
  </si>
  <si>
    <t>BLANCO</t>
  </si>
  <si>
    <t>MUESTRA DE RUTINA</t>
  </si>
  <si>
    <t>DUPLICADO</t>
  </si>
  <si>
    <t>ADICIONADO</t>
  </si>
  <si>
    <t>ESTANDAR DE VERIFICACIÓN</t>
  </si>
  <si>
    <t>3548-24</t>
  </si>
  <si>
    <t>3549-24</t>
  </si>
  <si>
    <t>STD 0,030 mg/mL</t>
  </si>
  <si>
    <t>STD 0.080 mg/mL</t>
  </si>
  <si>
    <t>MLA</t>
  </si>
  <si>
    <t>ACEPTADO</t>
  </si>
  <si>
    <t>MCDG</t>
  </si>
  <si>
    <t>PLASMA SANGUINEO</t>
  </si>
  <si>
    <t>ATRIBUTO</t>
  </si>
  <si>
    <t>Índice</t>
  </si>
  <si>
    <t>PRECISION</t>
  </si>
  <si>
    <t>L. A. i</t>
  </si>
  <si>
    <t>L. C. I</t>
  </si>
  <si>
    <t>L. A. S</t>
  </si>
  <si>
    <t>L. C. S</t>
  </si>
  <si>
    <t>C. V.</t>
  </si>
  <si>
    <t>INDICE</t>
  </si>
  <si>
    <t>FECHA_INICIO</t>
  </si>
  <si>
    <t>FECHA_FIN</t>
  </si>
  <si>
    <t>TITULO</t>
  </si>
  <si>
    <t>EXACTITUD</t>
  </si>
  <si>
    <t>ESTIMADOR</t>
  </si>
  <si>
    <t>C. V.%</t>
  </si>
  <si>
    <t>R%</t>
  </si>
  <si>
    <t>ESTANDAR</t>
  </si>
  <si>
    <t>PUREZA</t>
  </si>
  <si>
    <t>PESO (g)</t>
  </si>
  <si>
    <t>AFORO (mL)</t>
  </si>
  <si>
    <t>alucuota (mL)</t>
  </si>
  <si>
    <t>vol. Final (mL)</t>
  </si>
  <si>
    <t>COLESTEROL (mg/mL)</t>
  </si>
  <si>
    <t>ID MUESTRA</t>
  </si>
  <si>
    <t>STD 001-2024</t>
  </si>
  <si>
    <t>STD 002-2024</t>
  </si>
  <si>
    <t>LÍMITE DE REPORTE(mg/mL)</t>
  </si>
  <si>
    <t>DOCUMENTO CONTROLADO</t>
  </si>
  <si>
    <r>
      <t xml:space="preserve">Copia controlada No. : </t>
    </r>
    <r>
      <rPr>
        <b/>
        <u/>
        <sz val="12"/>
        <rFont val="Myriad Pro Light"/>
        <family val="2"/>
      </rPr>
      <t>1</t>
    </r>
  </si>
  <si>
    <t>Nombre</t>
  </si>
  <si>
    <t>Puesto o función</t>
  </si>
  <si>
    <t>Firma</t>
  </si>
  <si>
    <t>Elaboró:</t>
  </si>
  <si>
    <t>Dario Pardo Pardo</t>
  </si>
  <si>
    <t>Revisó:</t>
  </si>
  <si>
    <t>Aprobó:</t>
  </si>
  <si>
    <t>Localización del documento:</t>
  </si>
  <si>
    <t>Control de cambios</t>
  </si>
  <si>
    <t>Estado</t>
  </si>
  <si>
    <t>Fecha de inicio de vigencia</t>
  </si>
  <si>
    <t>Revisión</t>
  </si>
  <si>
    <t>Descripción del cambio realizado</t>
  </si>
  <si>
    <t>Realizó</t>
  </si>
  <si>
    <t>Revisó</t>
  </si>
  <si>
    <t>Aprobó</t>
  </si>
  <si>
    <t>Obsoleto</t>
  </si>
  <si>
    <t>Ninguno (versión original).</t>
  </si>
  <si>
    <t>WFRP</t>
  </si>
  <si>
    <t>YELP</t>
  </si>
  <si>
    <t>DPP</t>
  </si>
  <si>
    <r>
      <t xml:space="preserve">Documento controlado, prohibida su reproducción parcial o total sin autorización. </t>
    </r>
    <r>
      <rPr>
        <sz val="10"/>
        <color theme="1"/>
        <rFont val="Arial"/>
        <family val="2"/>
      </rPr>
      <t/>
    </r>
  </si>
  <si>
    <t>Página 1 de 2</t>
  </si>
  <si>
    <t>CUADRO DE MANDO PARA EL ENSAYO DE COLESTEROL EN ALIMENTOS</t>
  </si>
  <si>
    <t>Director de Validaciones</t>
  </si>
  <si>
    <t>Directora Técnica</t>
  </si>
  <si>
    <t>Directora de Calidad</t>
  </si>
  <si>
    <t>Se implementó el coeficiente de variación como parámetro de control de calidad analítico</t>
  </si>
  <si>
    <t>APPP</t>
  </si>
  <si>
    <t>LSGF</t>
  </si>
  <si>
    <t>ESTIMACION DE LA INCERTIDUMBRE POR FUENTES GLOBALES</t>
  </si>
  <si>
    <t>METODO DE REFERENCIA</t>
  </si>
  <si>
    <t>3.  ESTIMACION DE LA INCERTIDUMBRE ESTANDAR COMBINADA</t>
  </si>
  <si>
    <t>4.  INCERTIDUBRE ABSOLUTA EXPANDIDA</t>
  </si>
  <si>
    <t>DATOS DE LA MUESTRA DE CONTROL DE CALIDAD</t>
  </si>
  <si>
    <r>
      <t>u</t>
    </r>
    <r>
      <rPr>
        <b/>
        <vertAlign val="subscript"/>
        <sz val="11"/>
        <color theme="1"/>
        <rFont val="Myriad Pro"/>
        <family val="2"/>
      </rPr>
      <t>C</t>
    </r>
    <r>
      <rPr>
        <b/>
        <sz val="11"/>
        <color theme="1"/>
        <rFont val="Myriad Pro"/>
        <family val="2"/>
      </rPr>
      <t xml:space="preserve"> rel</t>
    </r>
  </si>
  <si>
    <t>3980-24</t>
  </si>
  <si>
    <t>DATOS DEL MATERIAL DE REFERENCIA</t>
  </si>
  <si>
    <t>FECHA ANALISIS</t>
  </si>
  <si>
    <t>IDENTIFICACIÓN</t>
  </si>
  <si>
    <t>ICERTIDUMBRE RELATIVA EXPANDIDA</t>
  </si>
  <si>
    <t>Resultado</t>
  </si>
  <si>
    <t>K=</t>
  </si>
  <si>
    <r>
      <t>U</t>
    </r>
    <r>
      <rPr>
        <b/>
        <vertAlign val="subscript"/>
        <sz val="11"/>
        <color theme="1"/>
        <rFont val="Myriad Pro"/>
        <family val="2"/>
      </rPr>
      <t>exp</t>
    </r>
  </si>
  <si>
    <r>
      <t>U</t>
    </r>
    <r>
      <rPr>
        <b/>
        <vertAlign val="subscript"/>
        <sz val="11"/>
        <color theme="1"/>
        <rFont val="Myriad Pro"/>
        <family val="2"/>
      </rPr>
      <t>rel</t>
    </r>
  </si>
  <si>
    <t>LIMITE INFERIOR</t>
  </si>
  <si>
    <t>LIMITE SUPERIOR</t>
  </si>
  <si>
    <r>
      <t>V</t>
    </r>
    <r>
      <rPr>
        <b/>
        <vertAlign val="subscript"/>
        <sz val="11"/>
        <color theme="1"/>
        <rFont val="Myriad Pro"/>
        <family val="2"/>
      </rPr>
      <t>ref</t>
    </r>
    <r>
      <rPr>
        <b/>
        <sz val="11"/>
        <color theme="1"/>
        <rFont val="Myriad Pro"/>
        <family val="2"/>
      </rPr>
      <t xml:space="preserve"> material</t>
    </r>
  </si>
  <si>
    <t>GRÁFICO DE APORTES</t>
  </si>
  <si>
    <t>ESPECIFICACION</t>
  </si>
  <si>
    <r>
      <t>U</t>
    </r>
    <r>
      <rPr>
        <b/>
        <vertAlign val="subscript"/>
        <sz val="11"/>
        <color theme="1"/>
        <rFont val="Myriad Pro"/>
        <family val="2"/>
      </rPr>
      <t>ref</t>
    </r>
  </si>
  <si>
    <t>FUENTE</t>
  </si>
  <si>
    <r>
      <t>U</t>
    </r>
    <r>
      <rPr>
        <b/>
        <vertAlign val="subscript"/>
        <sz val="11"/>
        <color theme="1"/>
        <rFont val="Myriad Pro"/>
        <family val="2"/>
      </rPr>
      <t>Rel</t>
    </r>
  </si>
  <si>
    <t>TIPOI</t>
  </si>
  <si>
    <t>MÍNIMO</t>
  </si>
  <si>
    <t>k=</t>
  </si>
  <si>
    <t>Material de referencia</t>
  </si>
  <si>
    <r>
      <t>U</t>
    </r>
    <r>
      <rPr>
        <b/>
        <vertAlign val="subscript"/>
        <sz val="11"/>
        <color theme="1"/>
        <rFont val="Myriad Pro"/>
        <family val="2"/>
      </rPr>
      <t>cref</t>
    </r>
  </si>
  <si>
    <t>Método y exactitud del laboratorio</t>
  </si>
  <si>
    <t>DECLARACION DE LA INCERTIDUMBRE</t>
  </si>
  <si>
    <r>
      <t>U</t>
    </r>
    <r>
      <rPr>
        <b/>
        <vertAlign val="subscript"/>
        <sz val="11"/>
        <color theme="1"/>
        <rFont val="Myriad Pro"/>
        <family val="2"/>
      </rPr>
      <t>crefRel</t>
    </r>
  </si>
  <si>
    <t>Reproducibilidad intralaboratoririo</t>
  </si>
  <si>
    <r>
      <t>U</t>
    </r>
    <r>
      <rPr>
        <b/>
        <vertAlign val="subscript"/>
        <sz val="11"/>
        <color theme="1"/>
        <rFont val="Myriad Pro"/>
        <family val="2"/>
      </rPr>
      <t>b</t>
    </r>
  </si>
  <si>
    <t>%</t>
  </si>
  <si>
    <r>
      <t>U</t>
    </r>
    <r>
      <rPr>
        <b/>
        <vertAlign val="subscript"/>
        <sz val="11"/>
        <color theme="1"/>
        <rFont val="Myriad Pro"/>
        <family val="2"/>
      </rPr>
      <t>brel</t>
    </r>
  </si>
  <si>
    <r>
      <t>u</t>
    </r>
    <r>
      <rPr>
        <b/>
        <vertAlign val="subscript"/>
        <sz val="11"/>
        <color theme="1"/>
        <rFont val="Myriad Pro"/>
        <family val="2"/>
      </rPr>
      <t>b</t>
    </r>
    <r>
      <rPr>
        <b/>
        <sz val="11"/>
        <color theme="1"/>
        <rFont val="Myriad Pro"/>
        <family val="2"/>
      </rPr>
      <t xml:space="preserve"> rel</t>
    </r>
  </si>
  <si>
    <t>REPRODUCIBILIDAD DENTRO DEL LABORATORIO</t>
  </si>
  <si>
    <t>DECLARACION DE CONFORMIDAD</t>
  </si>
  <si>
    <t>PROMEDIO</t>
  </si>
  <si>
    <t>D. S.</t>
  </si>
  <si>
    <r>
      <t>u</t>
    </r>
    <r>
      <rPr>
        <b/>
        <vertAlign val="subscript"/>
        <sz val="11"/>
        <color theme="1"/>
        <rFont val="Myriad Pro"/>
        <family val="2"/>
      </rPr>
      <t>Rw</t>
    </r>
    <r>
      <rPr>
        <b/>
        <sz val="11"/>
        <color theme="1"/>
        <rFont val="Myriad Pro"/>
        <family val="2"/>
      </rPr>
      <t xml:space="preserve"> rel</t>
    </r>
  </si>
  <si>
    <t>INCERTIDUMBRE DEBIDA A LA REPETIBILIDAD EN LA MATRIZ</t>
  </si>
  <si>
    <r>
      <t>u</t>
    </r>
    <r>
      <rPr>
        <b/>
        <vertAlign val="subscript"/>
        <sz val="11"/>
        <color theme="1"/>
        <rFont val="Myriad Pro"/>
        <family val="2"/>
      </rPr>
      <t>rrep</t>
    </r>
    <r>
      <rPr>
        <b/>
        <sz val="11"/>
        <color theme="1"/>
        <rFont val="Myriad Pro"/>
        <family val="2"/>
      </rPr>
      <t xml:space="preserve"> rel</t>
    </r>
  </si>
  <si>
    <t>ESTANDAR DE VERIFICACI{ON DE CURVA</t>
  </si>
  <si>
    <t>SOLVENTE</t>
  </si>
  <si>
    <t>2.  CUANTIFICACIÓN DEL COMPONENTE DE PRECISIÓN</t>
  </si>
  <si>
    <t>1  CUANTIFICACIÓN DEL COMPONENTE DE EXACTITUD</t>
  </si>
  <si>
    <t>1.1 INCERTIDUMBRE DEBIDA AL MATERIAL DE REFERENCIA</t>
  </si>
  <si>
    <t>1.2 COMPONENTE DE INCERTIDUMBRE DEBIDA A ERRORES ALEATORIOS</t>
  </si>
  <si>
    <t>1.3 INCERTIDUMBRE DEBIDA A LA EXACTITUD DEL LABORATORIO</t>
  </si>
  <si>
    <t>1.4 INCERTIDUMBRE  COMBINADA DEBIDA AL MÉTODO Y EXACTITUD DEL LABORATORIO</t>
  </si>
  <si>
    <t>AOAC 994.10 22nd Ed. (2023)</t>
  </si>
  <si>
    <t>INCERTIDUMBRE DEBIDA A LA PREPARACIÓN DEL ESTANDAR</t>
  </si>
  <si>
    <t>Concentración real</t>
  </si>
  <si>
    <t>mg/L</t>
  </si>
  <si>
    <t>DESCRIPCIÓN</t>
  </si>
  <si>
    <t>VR</t>
  </si>
  <si>
    <t>UNIDADES</t>
  </si>
  <si>
    <t>U</t>
  </si>
  <si>
    <t>DISTRIBUCIÓN</t>
  </si>
  <si>
    <t>u std</t>
  </si>
  <si>
    <t>u</t>
  </si>
  <si>
    <t>ci</t>
  </si>
  <si>
    <t>u x ci</t>
  </si>
  <si>
    <t>uc</t>
  </si>
  <si>
    <t>Urel</t>
  </si>
  <si>
    <t>Pureza</t>
  </si>
  <si>
    <t>Rectangular</t>
  </si>
  <si>
    <t>Concentración</t>
  </si>
  <si>
    <t>Normal</t>
  </si>
  <si>
    <t>Volumen Estandar</t>
  </si>
  <si>
    <t>Resolución</t>
  </si>
  <si>
    <t>ml</t>
  </si>
  <si>
    <t>Exactitud</t>
  </si>
  <si>
    <t>Precisión</t>
  </si>
  <si>
    <t>Aforo</t>
  </si>
  <si>
    <t>Balón aforado 25 mL Clase A</t>
  </si>
  <si>
    <t>PREPARACION ESTANDAR 50 mg/L</t>
  </si>
  <si>
    <t>Estandar de digestión</t>
  </si>
  <si>
    <t>PIPETA PIPPETE-P ID 538 Calibrado DX-81175</t>
  </si>
  <si>
    <t>Balanza 235 Certificado DOXA DX80006</t>
  </si>
  <si>
    <t>Masa Estandar</t>
  </si>
  <si>
    <t>PREPARACION ESTANDAR ÁCIDO ASCÓRBICO (mg/L)</t>
  </si>
  <si>
    <t>Toronto Research Chemicals</t>
  </si>
  <si>
    <t>Estandar Colesterol</t>
  </si>
  <si>
    <t>PIPETA PIPPETE-P ID 539 Calibrado DX-80860</t>
  </si>
  <si>
    <t>mg/mL</t>
  </si>
  <si>
    <t>Angela P. Patiño</t>
  </si>
  <si>
    <t>Laura S. Guerra Foronda</t>
  </si>
  <si>
    <t>http://107.190.135.130/~aoxlabsgc/sig</t>
  </si>
  <si>
    <t>Se cambia estilo según manual identidad</t>
  </si>
  <si>
    <t>YLC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_(* \(#,##0.00\);_(* &quot;-&quot;??_);_(@_)"/>
    <numFmt numFmtId="165" formatCode="0.00000"/>
    <numFmt numFmtId="166" formatCode="0.0000"/>
    <numFmt numFmtId="167" formatCode="yyyy\-mm\-dd;@"/>
    <numFmt numFmtId="168" formatCode="0.0%"/>
    <numFmt numFmtId="169" formatCode="0.000"/>
  </numFmts>
  <fonts count="41" x14ac:knownFonts="1">
    <font>
      <sz val="11"/>
      <color theme="1"/>
      <name val="Calibri"/>
      <family val="2"/>
      <scheme val="minor"/>
    </font>
    <font>
      <sz val="9"/>
      <color theme="1"/>
      <name val="Arial"/>
      <family val="2"/>
    </font>
    <font>
      <sz val="9"/>
      <name val="Arial"/>
      <family val="2"/>
    </font>
    <font>
      <sz val="11"/>
      <color theme="1"/>
      <name val="Calibri"/>
      <family val="2"/>
      <scheme val="minor"/>
    </font>
    <font>
      <b/>
      <sz val="11"/>
      <color theme="1"/>
      <name val="Calibri"/>
      <family val="2"/>
      <scheme val="minor"/>
    </font>
    <font>
      <sz val="10"/>
      <color rgb="FFFF0000"/>
      <name val="Arial"/>
      <family val="2"/>
    </font>
    <font>
      <b/>
      <sz val="24"/>
      <color theme="1"/>
      <name val="Arial"/>
      <family val="2"/>
    </font>
    <font>
      <b/>
      <sz val="14"/>
      <color theme="1"/>
      <name val="Myriad Pro Light"/>
      <family val="2"/>
    </font>
    <font>
      <b/>
      <sz val="16"/>
      <color rgb="FF000000"/>
      <name val="Arial"/>
      <family val="2"/>
    </font>
    <font>
      <b/>
      <sz val="10"/>
      <color rgb="FF000000"/>
      <name val="Arial"/>
      <family val="2"/>
    </font>
    <font>
      <sz val="10"/>
      <color rgb="FF000000"/>
      <name val="Arial"/>
      <family val="2"/>
    </font>
    <font>
      <b/>
      <sz val="9"/>
      <name val="Arial"/>
      <family val="2"/>
    </font>
    <font>
      <sz val="11"/>
      <name val="Calibri"/>
      <family val="2"/>
      <scheme val="minor"/>
    </font>
    <font>
      <sz val="8"/>
      <name val="Calibri"/>
      <family val="2"/>
      <scheme val="minor"/>
    </font>
    <font>
      <u/>
      <sz val="11"/>
      <color theme="10"/>
      <name val="Calibri"/>
      <family val="2"/>
      <scheme val="minor"/>
    </font>
    <font>
      <sz val="9"/>
      <color rgb="FF4F4D4E"/>
      <name val="Arial"/>
      <family val="2"/>
    </font>
    <font>
      <b/>
      <sz val="24"/>
      <color rgb="FF2BA1D4"/>
      <name val="Arial"/>
      <family val="2"/>
    </font>
    <font>
      <b/>
      <sz val="14"/>
      <color rgb="FF2BA1D4"/>
      <name val="Myriad Pro Light"/>
      <family val="2"/>
    </font>
    <font>
      <sz val="11"/>
      <color rgb="FF000000"/>
      <name val="Arial"/>
      <family val="2"/>
    </font>
    <font>
      <sz val="11"/>
      <color theme="1"/>
      <name val="Arial"/>
      <family val="2"/>
    </font>
    <font>
      <sz val="12"/>
      <color rgb="FFFF0000"/>
      <name val="Myriad Pro Light"/>
      <family val="2"/>
    </font>
    <font>
      <b/>
      <sz val="12"/>
      <color theme="1"/>
      <name val="Myriad Pro Light"/>
      <family val="2"/>
    </font>
    <font>
      <b/>
      <sz val="12"/>
      <color rgb="FF2BA1D4"/>
      <name val="Myriad Pro Light"/>
      <family val="2"/>
    </font>
    <font>
      <sz val="12"/>
      <color theme="1"/>
      <name val="Myriad Pro Light"/>
      <family val="2"/>
    </font>
    <font>
      <b/>
      <sz val="12"/>
      <color theme="0"/>
      <name val="Myriad Pro Light"/>
      <family val="2"/>
    </font>
    <font>
      <b/>
      <sz val="12"/>
      <color rgb="FF000000"/>
      <name val="Myriad Pro Light"/>
      <family val="2"/>
    </font>
    <font>
      <b/>
      <u/>
      <sz val="12"/>
      <name val="Myriad Pro Light"/>
      <family val="2"/>
    </font>
    <font>
      <sz val="12"/>
      <color rgb="FF000000"/>
      <name val="Myriad Pro Light"/>
      <family val="2"/>
    </font>
    <font>
      <sz val="10"/>
      <color theme="1"/>
      <name val="Arial"/>
      <family val="2"/>
    </font>
    <font>
      <sz val="10"/>
      <color rgb="FFFF0000"/>
      <name val="Myriad Pro"/>
      <family val="2"/>
    </font>
    <font>
      <b/>
      <sz val="18"/>
      <color theme="1"/>
      <name val="Myriad Pro"/>
      <family val="2"/>
    </font>
    <font>
      <b/>
      <sz val="18"/>
      <color rgb="FF2BA1D4"/>
      <name val="Myriad Pro"/>
      <family val="2"/>
    </font>
    <font>
      <sz val="11"/>
      <color theme="1"/>
      <name val="Myriad Pro"/>
      <family val="2"/>
    </font>
    <font>
      <sz val="18"/>
      <color theme="1"/>
      <name val="Myriad Pro"/>
      <family val="2"/>
    </font>
    <font>
      <b/>
      <sz val="11"/>
      <color theme="1"/>
      <name val="Myriad Pro"/>
      <family val="2"/>
    </font>
    <font>
      <b/>
      <vertAlign val="subscript"/>
      <sz val="11"/>
      <color theme="1"/>
      <name val="Myriad Pro"/>
      <family val="2"/>
    </font>
    <font>
      <b/>
      <sz val="11"/>
      <name val="Myriad Pro"/>
      <family val="2"/>
    </font>
    <font>
      <sz val="11"/>
      <color rgb="FFFF0000"/>
      <name val="Myriad Pro"/>
      <family val="2"/>
    </font>
    <font>
      <b/>
      <sz val="14"/>
      <color theme="1"/>
      <name val="Calibri"/>
      <family val="2"/>
      <scheme val="minor"/>
    </font>
    <font>
      <b/>
      <sz val="12"/>
      <color rgb="FF2BA1D4"/>
      <name val="Myriad Pro"/>
      <family val="2"/>
    </font>
    <font>
      <b/>
      <u/>
      <sz val="11"/>
      <color rgb="FF2BA1D4"/>
      <name val="Myriad Pro"/>
      <family val="2"/>
    </font>
  </fonts>
  <fills count="10">
    <fill>
      <patternFill patternType="none"/>
    </fill>
    <fill>
      <patternFill patternType="gray125"/>
    </fill>
    <fill>
      <patternFill patternType="solid">
        <fgColor theme="0"/>
        <bgColor indexed="64"/>
      </patternFill>
    </fill>
    <fill>
      <patternFill patternType="solid">
        <fgColor rgb="FF2BA1D4"/>
        <bgColor indexed="64"/>
      </patternFill>
    </fill>
    <fill>
      <patternFill patternType="solid">
        <fgColor rgb="FFF37728"/>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6" tint="0.79998168889431442"/>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auto="1"/>
      </left>
      <right/>
      <top style="medium">
        <color auto="1"/>
      </top>
      <bottom style="thin">
        <color auto="1"/>
      </bottom>
      <diagonal/>
    </border>
    <border>
      <left/>
      <right/>
      <top style="medium">
        <color indexed="64"/>
      </top>
      <bottom style="thin">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medium">
        <color auto="1"/>
      </bottom>
      <diagonal/>
    </border>
    <border>
      <left style="medium">
        <color indexed="64"/>
      </left>
      <right style="thin">
        <color indexed="64"/>
      </right>
      <top/>
      <bottom style="thin">
        <color indexed="64"/>
      </bottom>
      <diagonal/>
    </border>
    <border>
      <left style="thin">
        <color auto="1"/>
      </left>
      <right style="medium">
        <color auto="1"/>
      </right>
      <top/>
      <bottom style="thin">
        <color auto="1"/>
      </bottom>
      <diagonal/>
    </border>
    <border>
      <left/>
      <right style="thin">
        <color auto="1"/>
      </right>
      <top style="medium">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thin">
        <color auto="1"/>
      </top>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indexed="64"/>
      </left>
      <right style="medium">
        <color indexed="64"/>
      </right>
      <top/>
      <bottom/>
      <diagonal/>
    </border>
    <border>
      <left style="medium">
        <color auto="1"/>
      </left>
      <right style="thin">
        <color auto="1"/>
      </right>
      <top/>
      <bottom/>
      <diagonal/>
    </border>
  </borders>
  <cellStyleXfs count="4">
    <xf numFmtId="0" fontId="0" fillId="0" borderId="0"/>
    <xf numFmtId="164" fontId="3" fillId="0" borderId="0" applyFont="0" applyFill="0" applyBorder="0" applyAlignment="0" applyProtection="0"/>
    <xf numFmtId="9" fontId="3" fillId="0" borderId="0" applyFont="0" applyFill="0" applyBorder="0" applyAlignment="0" applyProtection="0"/>
    <xf numFmtId="0" fontId="14" fillId="0" borderId="0" applyNumberFormat="0" applyFill="0" applyBorder="0" applyAlignment="0" applyProtection="0"/>
  </cellStyleXfs>
  <cellXfs count="222">
    <xf numFmtId="0" fontId="0" fillId="0" borderId="0" xfId="0"/>
    <xf numFmtId="0" fontId="0" fillId="0" borderId="0" xfId="0" applyProtection="1">
      <protection hidden="1"/>
    </xf>
    <xf numFmtId="0" fontId="2" fillId="0" borderId="1" xfId="0" applyFont="1" applyBorder="1" applyAlignment="1" applyProtection="1">
      <alignment horizontal="center"/>
      <protection locked="0"/>
    </xf>
    <xf numFmtId="0" fontId="1" fillId="0" borderId="4" xfId="0" applyFont="1" applyBorder="1" applyAlignment="1" applyProtection="1">
      <alignment horizontal="center"/>
      <protection locked="0"/>
    </xf>
    <xf numFmtId="14" fontId="0" fillId="0" borderId="0" xfId="0" applyNumberFormat="1"/>
    <xf numFmtId="168" fontId="0" fillId="0" borderId="0" xfId="2" applyNumberFormat="1" applyFont="1"/>
    <xf numFmtId="10" fontId="0" fillId="0" borderId="0" xfId="0" applyNumberFormat="1"/>
    <xf numFmtId="9" fontId="0" fillId="0" borderId="0" xfId="0" applyNumberFormat="1"/>
    <xf numFmtId="0" fontId="0" fillId="0" borderId="0" xfId="0" applyAlignment="1">
      <alignment horizontal="center"/>
    </xf>
    <xf numFmtId="169" fontId="0" fillId="0" borderId="0" xfId="0" applyNumberFormat="1"/>
    <xf numFmtId="9" fontId="0" fillId="0" borderId="0" xfId="2" applyFont="1"/>
    <xf numFmtId="2" fontId="1" fillId="0" borderId="1" xfId="0" applyNumberFormat="1" applyFont="1" applyBorder="1" applyAlignment="1" applyProtection="1">
      <alignment horizontal="center"/>
      <protection locked="0"/>
    </xf>
    <xf numFmtId="2" fontId="1" fillId="0" borderId="8" xfId="0" applyNumberFormat="1" applyFont="1" applyBorder="1" applyAlignment="1" applyProtection="1">
      <alignment horizontal="center"/>
      <protection locked="0"/>
    </xf>
    <xf numFmtId="0" fontId="8" fillId="0" borderId="0" xfId="0" applyFont="1"/>
    <xf numFmtId="0" fontId="9" fillId="0" borderId="1" xfId="0" applyFont="1" applyBorder="1" applyAlignment="1">
      <alignment horizontal="center"/>
    </xf>
    <xf numFmtId="49" fontId="9" fillId="0" borderId="1" xfId="0" applyNumberFormat="1" applyFont="1" applyBorder="1" applyAlignment="1">
      <alignment horizontal="center"/>
    </xf>
    <xf numFmtId="0" fontId="9" fillId="0" borderId="1" xfId="0" applyFont="1" applyBorder="1"/>
    <xf numFmtId="167" fontId="4" fillId="0" borderId="1" xfId="0" applyNumberFormat="1" applyFont="1" applyBorder="1" applyAlignment="1">
      <alignment horizontal="center" vertical="center"/>
    </xf>
    <xf numFmtId="0" fontId="0" fillId="0" borderId="0" xfId="0" applyAlignment="1">
      <alignment horizontal="center" vertical="center"/>
    </xf>
    <xf numFmtId="165" fontId="0" fillId="0" borderId="0" xfId="0" applyNumberFormat="1"/>
    <xf numFmtId="166" fontId="0" fillId="0" borderId="0" xfId="0" applyNumberFormat="1"/>
    <xf numFmtId="2" fontId="0" fillId="0" borderId="0" xfId="0" applyNumberFormat="1"/>
    <xf numFmtId="0" fontId="12" fillId="0" borderId="0" xfId="0" applyFont="1"/>
    <xf numFmtId="0" fontId="1" fillId="0" borderId="9" xfId="0" applyFont="1" applyBorder="1" applyAlignment="1" applyProtection="1">
      <alignment horizontal="center"/>
      <protection locked="0"/>
    </xf>
    <xf numFmtId="2" fontId="15" fillId="0" borderId="1" xfId="0" applyNumberFormat="1" applyFont="1" applyBorder="1" applyAlignment="1">
      <alignment horizontal="center"/>
    </xf>
    <xf numFmtId="165" fontId="15" fillId="0" borderId="1" xfId="0" applyNumberFormat="1" applyFont="1" applyBorder="1" applyAlignment="1">
      <alignment horizontal="center"/>
    </xf>
    <xf numFmtId="2" fontId="15" fillId="0" borderId="8" xfId="0" applyNumberFormat="1" applyFont="1" applyBorder="1" applyAlignment="1">
      <alignment horizontal="center"/>
    </xf>
    <xf numFmtId="0" fontId="2" fillId="0" borderId="1"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8" xfId="0" applyFont="1" applyBorder="1" applyAlignment="1" applyProtection="1">
      <alignment horizontal="center"/>
      <protection locked="0"/>
    </xf>
    <xf numFmtId="0" fontId="2" fillId="0" borderId="1" xfId="0" applyFont="1" applyBorder="1" applyProtection="1">
      <protection locked="0"/>
    </xf>
    <xf numFmtId="0" fontId="2" fillId="0" borderId="8" xfId="0" applyFont="1" applyBorder="1" applyProtection="1">
      <protection locked="0"/>
    </xf>
    <xf numFmtId="165" fontId="2" fillId="0" borderId="1" xfId="0" applyNumberFormat="1" applyFont="1" applyBorder="1" applyAlignment="1" applyProtection="1">
      <alignment horizontal="center"/>
      <protection locked="0"/>
    </xf>
    <xf numFmtId="165" fontId="2" fillId="0" borderId="8" xfId="0" applyNumberFormat="1" applyFont="1" applyBorder="1" applyAlignment="1" applyProtection="1">
      <alignment horizontal="center"/>
      <protection locked="0"/>
    </xf>
    <xf numFmtId="167" fontId="2" fillId="0" borderId="3" xfId="0" applyNumberFormat="1" applyFont="1" applyBorder="1" applyAlignment="1" applyProtection="1">
      <alignment horizontal="center"/>
      <protection locked="0"/>
    </xf>
    <xf numFmtId="0" fontId="2" fillId="2" borderId="1" xfId="0" applyFont="1" applyFill="1" applyBorder="1" applyAlignment="1" applyProtection="1">
      <alignment horizontal="center"/>
      <protection locked="0"/>
    </xf>
    <xf numFmtId="166" fontId="2" fillId="0" borderId="1" xfId="0" applyNumberFormat="1" applyFont="1" applyBorder="1" applyAlignment="1" applyProtection="1">
      <alignment horizontal="center"/>
      <protection locked="0"/>
    </xf>
    <xf numFmtId="0" fontId="2" fillId="0" borderId="2" xfId="0" applyFont="1" applyBorder="1" applyAlignment="1" applyProtection="1">
      <alignment horizontal="center"/>
      <protection locked="0"/>
    </xf>
    <xf numFmtId="0" fontId="2" fillId="2" borderId="1" xfId="0" applyFont="1" applyFill="1" applyBorder="1" applyAlignment="1" applyProtection="1">
      <alignment horizontal="center" vertical="center"/>
      <protection locked="0"/>
    </xf>
    <xf numFmtId="0" fontId="2" fillId="2" borderId="8" xfId="0" applyFont="1" applyFill="1" applyBorder="1" applyAlignment="1" applyProtection="1">
      <alignment horizontal="center"/>
      <protection locked="0"/>
    </xf>
    <xf numFmtId="166" fontId="2" fillId="0" borderId="8" xfId="0" applyNumberFormat="1" applyFont="1" applyBorder="1" applyAlignment="1" applyProtection="1">
      <alignment horizontal="center"/>
      <protection locked="0"/>
    </xf>
    <xf numFmtId="0" fontId="11" fillId="3" borderId="5" xfId="0" applyFont="1" applyFill="1" applyBorder="1" applyAlignment="1">
      <alignment horizontal="center" vertical="center"/>
    </xf>
    <xf numFmtId="0" fontId="11" fillId="3" borderId="6" xfId="0" applyFont="1" applyFill="1" applyBorder="1" applyAlignment="1">
      <alignment horizontal="center" vertical="center"/>
    </xf>
    <xf numFmtId="0" fontId="11" fillId="3" borderId="6" xfId="0" applyFont="1" applyFill="1" applyBorder="1" applyAlignment="1">
      <alignment horizontal="center" vertical="center" wrapText="1"/>
    </xf>
    <xf numFmtId="0" fontId="11" fillId="3" borderId="6" xfId="0" applyFont="1" applyFill="1" applyBorder="1" applyAlignment="1">
      <alignment horizontal="center" wrapText="1"/>
    </xf>
    <xf numFmtId="165" fontId="11" fillId="3" borderId="6" xfId="0" applyNumberFormat="1" applyFont="1" applyFill="1" applyBorder="1" applyAlignment="1">
      <alignment horizontal="center" vertical="center" wrapText="1"/>
    </xf>
    <xf numFmtId="2" fontId="11" fillId="3" borderId="6" xfId="0" applyNumberFormat="1" applyFont="1" applyFill="1" applyBorder="1" applyAlignment="1">
      <alignment horizontal="center" vertical="center" wrapText="1"/>
    </xf>
    <xf numFmtId="0" fontId="11" fillId="3" borderId="7" xfId="0" applyFont="1" applyFill="1" applyBorder="1" applyAlignment="1">
      <alignment horizontal="center" vertical="center" wrapText="1"/>
    </xf>
    <xf numFmtId="165" fontId="11" fillId="4" borderId="6" xfId="0" applyNumberFormat="1" applyFont="1" applyFill="1" applyBorder="1" applyAlignment="1">
      <alignment horizontal="center" vertical="center" wrapText="1"/>
    </xf>
    <xf numFmtId="166" fontId="15" fillId="5" borderId="1" xfId="0" applyNumberFormat="1" applyFont="1" applyFill="1" applyBorder="1" applyAlignment="1">
      <alignment horizontal="center"/>
    </xf>
    <xf numFmtId="166" fontId="15" fillId="5" borderId="8" xfId="0" applyNumberFormat="1" applyFont="1" applyFill="1" applyBorder="1" applyAlignment="1">
      <alignment horizontal="center"/>
    </xf>
    <xf numFmtId="0" fontId="17" fillId="0" borderId="1" xfId="0" applyFont="1" applyBorder="1" applyAlignment="1">
      <alignment horizontal="right" vertical="center" wrapText="1"/>
    </xf>
    <xf numFmtId="0" fontId="18" fillId="0" borderId="1" xfId="0" applyFont="1" applyBorder="1" applyAlignment="1">
      <alignment horizontal="center" vertical="center" wrapText="1"/>
    </xf>
    <xf numFmtId="49" fontId="18" fillId="2" borderId="1" xfId="0" applyNumberFormat="1" applyFont="1" applyFill="1" applyBorder="1" applyAlignment="1">
      <alignment horizontal="center" vertical="center"/>
    </xf>
    <xf numFmtId="0" fontId="19" fillId="0" borderId="1" xfId="0" applyFont="1" applyBorder="1" applyAlignment="1">
      <alignment horizontal="center" vertical="center"/>
    </xf>
    <xf numFmtId="0" fontId="21" fillId="0" borderId="4" xfId="0" applyFont="1" applyBorder="1" applyAlignment="1">
      <alignment vertical="center" wrapText="1"/>
    </xf>
    <xf numFmtId="0" fontId="22" fillId="0" borderId="3" xfId="0" applyFont="1" applyBorder="1" applyAlignment="1">
      <alignment horizontal="left" vertical="center" wrapText="1"/>
    </xf>
    <xf numFmtId="0" fontId="23" fillId="0" borderId="0" xfId="0" applyFont="1"/>
    <xf numFmtId="0" fontId="21" fillId="0" borderId="4" xfId="0" applyFont="1" applyBorder="1" applyAlignment="1">
      <alignment wrapText="1"/>
    </xf>
    <xf numFmtId="167" fontId="22" fillId="0" borderId="3" xfId="0" applyNumberFormat="1" applyFont="1" applyBorder="1" applyAlignment="1">
      <alignment horizontal="left" wrapText="1"/>
    </xf>
    <xf numFmtId="0" fontId="23" fillId="0" borderId="0" xfId="0" applyFont="1" applyAlignment="1">
      <alignment vertical="center"/>
    </xf>
    <xf numFmtId="0" fontId="24" fillId="0" borderId="0" xfId="0" applyFont="1" applyAlignment="1">
      <alignment vertical="center"/>
    </xf>
    <xf numFmtId="0" fontId="21" fillId="0" borderId="0" xfId="0" applyFont="1" applyAlignment="1">
      <alignment vertical="center"/>
    </xf>
    <xf numFmtId="2" fontId="23" fillId="0" borderId="0" xfId="0" applyNumberFormat="1" applyFont="1"/>
    <xf numFmtId="0" fontId="25" fillId="0" borderId="1" xfId="0" applyFont="1" applyBorder="1" applyAlignment="1">
      <alignment horizontal="center" vertical="center" wrapText="1"/>
    </xf>
    <xf numFmtId="167" fontId="25" fillId="0" borderId="1" xfId="0" applyNumberFormat="1" applyFont="1" applyBorder="1" applyAlignment="1">
      <alignment horizontal="center" vertical="center" wrapText="1"/>
    </xf>
    <xf numFmtId="0" fontId="23" fillId="0" borderId="1" xfId="0" applyFont="1" applyBorder="1" applyAlignment="1">
      <alignment horizontal="center" vertical="center" wrapText="1"/>
    </xf>
    <xf numFmtId="167" fontId="23" fillId="0" borderId="1" xfId="0" applyNumberFormat="1" applyFont="1" applyBorder="1" applyAlignment="1">
      <alignment horizontal="center" vertical="center" wrapText="1"/>
    </xf>
    <xf numFmtId="0" fontId="23" fillId="0" borderId="0" xfId="0" applyFont="1" applyAlignment="1">
      <alignment wrapText="1"/>
    </xf>
    <xf numFmtId="0" fontId="27" fillId="0" borderId="6" xfId="0" applyFont="1" applyBorder="1" applyAlignment="1">
      <alignment horizontal="center" vertical="center" wrapText="1"/>
    </xf>
    <xf numFmtId="167" fontId="27" fillId="0" borderId="1" xfId="0" applyNumberFormat="1" applyFont="1" applyBorder="1" applyAlignment="1">
      <alignment horizontal="center" vertical="center" wrapText="1"/>
    </xf>
    <xf numFmtId="0" fontId="27" fillId="0" borderId="1" xfId="0" applyFont="1" applyBorder="1" applyAlignment="1">
      <alignment horizontal="center" vertical="center" wrapText="1"/>
    </xf>
    <xf numFmtId="0" fontId="27" fillId="0" borderId="1" xfId="0" applyFont="1" applyBorder="1" applyAlignment="1">
      <alignment vertical="center" wrapText="1"/>
    </xf>
    <xf numFmtId="14" fontId="27" fillId="0" borderId="6" xfId="0" applyNumberFormat="1" applyFont="1" applyBorder="1" applyAlignment="1">
      <alignment horizontal="center" vertical="center" wrapText="1"/>
    </xf>
    <xf numFmtId="0" fontId="27" fillId="0" borderId="6" xfId="0" applyFont="1" applyBorder="1" applyAlignment="1">
      <alignment vertical="center" wrapText="1"/>
    </xf>
    <xf numFmtId="0" fontId="27" fillId="0" borderId="0" xfId="0" applyFont="1" applyAlignment="1">
      <alignment vertical="center"/>
    </xf>
    <xf numFmtId="14" fontId="17" fillId="0" borderId="1" xfId="0" applyNumberFormat="1" applyFont="1" applyBorder="1" applyAlignment="1">
      <alignment horizontal="right" vertical="center" wrapText="1"/>
    </xf>
    <xf numFmtId="0" fontId="30" fillId="0" borderId="4" xfId="0" applyFont="1" applyBorder="1" applyAlignment="1" applyProtection="1">
      <alignment vertical="center" wrapText="1"/>
      <protection hidden="1"/>
    </xf>
    <xf numFmtId="167" fontId="31" fillId="0" borderId="3" xfId="0" applyNumberFormat="1" applyFont="1" applyBorder="1" applyAlignment="1" applyProtection="1">
      <alignment horizontal="right" wrapText="1"/>
      <protection hidden="1"/>
    </xf>
    <xf numFmtId="0" fontId="32" fillId="0" borderId="0" xfId="0" applyFont="1" applyProtection="1">
      <protection hidden="1"/>
    </xf>
    <xf numFmtId="0" fontId="30" fillId="0" borderId="4" xfId="0" applyFont="1" applyBorder="1" applyAlignment="1" applyProtection="1">
      <alignment wrapText="1"/>
      <protection hidden="1"/>
    </xf>
    <xf numFmtId="0" fontId="30" fillId="0" borderId="0" xfId="0" applyFont="1" applyProtection="1">
      <protection hidden="1"/>
    </xf>
    <xf numFmtId="0" fontId="33" fillId="0" borderId="0" xfId="0" applyFont="1" applyProtection="1">
      <protection hidden="1"/>
    </xf>
    <xf numFmtId="0" fontId="34" fillId="0" borderId="0" xfId="0" applyFont="1" applyProtection="1">
      <protection hidden="1"/>
    </xf>
    <xf numFmtId="0" fontId="34" fillId="6" borderId="20" xfId="0" applyFont="1" applyFill="1" applyBorder="1" applyProtection="1">
      <protection hidden="1"/>
    </xf>
    <xf numFmtId="169" fontId="32" fillId="0" borderId="21" xfId="0" applyNumberFormat="1" applyFont="1" applyBorder="1" applyProtection="1">
      <protection hidden="1"/>
    </xf>
    <xf numFmtId="0" fontId="34" fillId="6" borderId="22" xfId="0" applyFont="1" applyFill="1" applyBorder="1" applyProtection="1">
      <protection hidden="1"/>
    </xf>
    <xf numFmtId="49" fontId="32" fillId="7" borderId="23" xfId="0" applyNumberFormat="1" applyFont="1" applyFill="1" applyBorder="1" applyAlignment="1" applyProtection="1">
      <alignment horizontal="right"/>
      <protection locked="0"/>
    </xf>
    <xf numFmtId="0" fontId="32" fillId="8" borderId="1" xfId="0" applyFont="1" applyFill="1" applyBorder="1" applyProtection="1">
      <protection locked="0"/>
    </xf>
    <xf numFmtId="0" fontId="32" fillId="8" borderId="23" xfId="0" applyFont="1" applyFill="1" applyBorder="1" applyProtection="1">
      <protection locked="0"/>
    </xf>
    <xf numFmtId="0" fontId="32" fillId="0" borderId="23" xfId="0" applyFont="1" applyBorder="1" applyProtection="1">
      <protection hidden="1"/>
    </xf>
    <xf numFmtId="167" fontId="32" fillId="8" borderId="1" xfId="0" applyNumberFormat="1" applyFont="1" applyFill="1" applyBorder="1" applyProtection="1">
      <protection locked="0"/>
    </xf>
    <xf numFmtId="0" fontId="34" fillId="6" borderId="23" xfId="0" applyFont="1" applyFill="1" applyBorder="1" applyProtection="1">
      <protection hidden="1"/>
    </xf>
    <xf numFmtId="10" fontId="32" fillId="0" borderId="1" xfId="2" applyNumberFormat="1" applyFont="1" applyBorder="1" applyProtection="1">
      <protection hidden="1"/>
    </xf>
    <xf numFmtId="0" fontId="32" fillId="7" borderId="23" xfId="0" applyFont="1" applyFill="1" applyBorder="1" applyProtection="1">
      <protection locked="0"/>
    </xf>
    <xf numFmtId="0" fontId="34" fillId="9" borderId="26" xfId="0" applyFont="1" applyFill="1" applyBorder="1" applyProtection="1">
      <protection hidden="1"/>
    </xf>
    <xf numFmtId="0" fontId="34" fillId="0" borderId="27" xfId="0" applyFont="1" applyBorder="1" applyProtection="1">
      <protection hidden="1"/>
    </xf>
    <xf numFmtId="0" fontId="37" fillId="0" borderId="0" xfId="0" applyFont="1" applyProtection="1">
      <protection hidden="1"/>
    </xf>
    <xf numFmtId="0" fontId="32" fillId="0" borderId="28" xfId="0" applyFont="1" applyBorder="1" applyProtection="1">
      <protection hidden="1"/>
    </xf>
    <xf numFmtId="0" fontId="32" fillId="0" borderId="21" xfId="0" applyFont="1" applyBorder="1" applyProtection="1">
      <protection hidden="1"/>
    </xf>
    <xf numFmtId="0" fontId="32" fillId="9" borderId="29" xfId="0" applyFont="1" applyFill="1" applyBorder="1" applyProtection="1">
      <protection hidden="1"/>
    </xf>
    <xf numFmtId="0" fontId="32" fillId="6" borderId="19" xfId="0" applyFont="1" applyFill="1" applyBorder="1" applyProtection="1">
      <protection hidden="1"/>
    </xf>
    <xf numFmtId="0" fontId="32" fillId="9" borderId="22" xfId="0" applyFont="1" applyFill="1" applyBorder="1" applyProtection="1">
      <protection hidden="1"/>
    </xf>
    <xf numFmtId="0" fontId="32" fillId="6" borderId="21" xfId="0" applyFont="1" applyFill="1" applyBorder="1" applyProtection="1">
      <protection hidden="1"/>
    </xf>
    <xf numFmtId="0" fontId="32" fillId="9" borderId="20" xfId="0" applyFont="1" applyFill="1" applyBorder="1" applyProtection="1">
      <protection hidden="1"/>
    </xf>
    <xf numFmtId="169" fontId="32" fillId="0" borderId="1" xfId="0" applyNumberFormat="1" applyFont="1" applyBorder="1" applyProtection="1">
      <protection hidden="1"/>
    </xf>
    <xf numFmtId="0" fontId="32" fillId="6" borderId="32" xfId="0" applyFont="1" applyFill="1" applyBorder="1" applyProtection="1">
      <protection hidden="1"/>
    </xf>
    <xf numFmtId="0" fontId="32" fillId="0" borderId="0" xfId="0" applyFont="1" applyAlignment="1" applyProtection="1">
      <alignment horizontal="center"/>
      <protection hidden="1"/>
    </xf>
    <xf numFmtId="168" fontId="32" fillId="0" borderId="0" xfId="2" applyNumberFormat="1" applyFont="1" applyProtection="1">
      <protection hidden="1"/>
    </xf>
    <xf numFmtId="10" fontId="32" fillId="0" borderId="28" xfId="2" applyNumberFormat="1" applyFont="1" applyBorder="1" applyProtection="1">
      <protection hidden="1"/>
    </xf>
    <xf numFmtId="10" fontId="32" fillId="0" borderId="30" xfId="2" applyNumberFormat="1" applyFont="1" applyBorder="1" applyProtection="1">
      <protection hidden="1"/>
    </xf>
    <xf numFmtId="10" fontId="32" fillId="0" borderId="23" xfId="2" applyNumberFormat="1" applyFont="1" applyBorder="1" applyProtection="1">
      <protection hidden="1"/>
    </xf>
    <xf numFmtId="10" fontId="32" fillId="0" borderId="21" xfId="2" applyNumberFormat="1" applyFont="1" applyBorder="1" applyProtection="1">
      <protection hidden="1"/>
    </xf>
    <xf numFmtId="0" fontId="31" fillId="0" borderId="3" xfId="1" applyNumberFormat="1" applyFont="1" applyBorder="1" applyAlignment="1" applyProtection="1">
      <alignment horizontal="right" wrapText="1"/>
      <protection hidden="1"/>
    </xf>
    <xf numFmtId="164" fontId="0" fillId="0" borderId="4" xfId="1" applyFont="1" applyBorder="1" applyAlignment="1" applyProtection="1">
      <alignment vertical="center"/>
    </xf>
    <xf numFmtId="164" fontId="0" fillId="0" borderId="10" xfId="1" applyFont="1" applyBorder="1" applyAlignment="1" applyProtection="1">
      <alignment vertical="center"/>
    </xf>
    <xf numFmtId="164" fontId="0" fillId="0" borderId="3" xfId="1" applyFont="1" applyBorder="1" applyAlignment="1" applyProtection="1">
      <alignment vertical="center"/>
    </xf>
    <xf numFmtId="14" fontId="10" fillId="0" borderId="1" xfId="0" applyNumberFormat="1" applyFont="1" applyBorder="1"/>
    <xf numFmtId="0" fontId="38" fillId="0" borderId="0" xfId="0" applyFont="1" applyAlignment="1">
      <alignment horizontal="center"/>
    </xf>
    <xf numFmtId="0" fontId="4" fillId="0" borderId="0" xfId="0" applyFont="1"/>
    <xf numFmtId="0" fontId="4" fillId="6" borderId="17" xfId="0" applyFont="1" applyFill="1" applyBorder="1" applyAlignment="1" applyProtection="1">
      <alignment horizontal="center"/>
      <protection hidden="1"/>
    </xf>
    <xf numFmtId="0" fontId="4" fillId="6" borderId="18" xfId="0" applyFont="1" applyFill="1" applyBorder="1" applyAlignment="1">
      <alignment horizontal="center"/>
    </xf>
    <xf numFmtId="0" fontId="4" fillId="6" borderId="19" xfId="0" applyFont="1" applyFill="1" applyBorder="1" applyAlignment="1">
      <alignment horizontal="center"/>
    </xf>
    <xf numFmtId="0" fontId="4" fillId="6" borderId="17" xfId="0" applyFont="1" applyFill="1" applyBorder="1" applyAlignment="1">
      <alignment horizontal="center"/>
    </xf>
    <xf numFmtId="0" fontId="4" fillId="6" borderId="18" xfId="0" applyFont="1" applyFill="1" applyBorder="1" applyAlignment="1" applyProtection="1">
      <alignment horizontal="center"/>
      <protection hidden="1"/>
    </xf>
    <xf numFmtId="0" fontId="4" fillId="6" borderId="19" xfId="0" applyFont="1" applyFill="1" applyBorder="1" applyAlignment="1" applyProtection="1">
      <alignment horizontal="center"/>
      <protection hidden="1"/>
    </xf>
    <xf numFmtId="0" fontId="0" fillId="6" borderId="22" xfId="0" applyFill="1" applyBorder="1" applyProtection="1">
      <protection hidden="1"/>
    </xf>
    <xf numFmtId="0" fontId="0" fillId="8" borderId="1" xfId="0" applyFill="1" applyBorder="1" applyProtection="1">
      <protection locked="0"/>
    </xf>
    <xf numFmtId="10" fontId="0" fillId="8" borderId="1" xfId="2" applyNumberFormat="1" applyFont="1" applyFill="1" applyBorder="1" applyProtection="1">
      <protection locked="0"/>
    </xf>
    <xf numFmtId="0" fontId="0" fillId="6" borderId="35" xfId="0" applyFill="1" applyBorder="1" applyAlignment="1" applyProtection="1">
      <alignment horizontal="center" vertical="center"/>
      <protection hidden="1"/>
    </xf>
    <xf numFmtId="0" fontId="0" fillId="6" borderId="36" xfId="0" applyFill="1" applyBorder="1" applyAlignment="1" applyProtection="1">
      <alignment horizontal="center" vertical="center"/>
      <protection hidden="1"/>
    </xf>
    <xf numFmtId="0" fontId="0" fillId="8" borderId="1" xfId="2" applyNumberFormat="1" applyFont="1" applyFill="1" applyBorder="1" applyProtection="1">
      <protection locked="0"/>
    </xf>
    <xf numFmtId="0" fontId="0" fillId="6" borderId="29" xfId="0" applyFill="1" applyBorder="1" applyAlignment="1" applyProtection="1">
      <alignment horizontal="center" vertical="center"/>
      <protection hidden="1"/>
    </xf>
    <xf numFmtId="0" fontId="0" fillId="6" borderId="37" xfId="0" applyFill="1" applyBorder="1" applyAlignment="1" applyProtection="1">
      <alignment horizontal="center" vertical="center"/>
      <protection hidden="1"/>
    </xf>
    <xf numFmtId="0" fontId="32" fillId="0" borderId="0" xfId="0" applyFont="1" applyProtection="1">
      <protection locked="0"/>
    </xf>
    <xf numFmtId="168" fontId="32" fillId="0" borderId="0" xfId="2" applyNumberFormat="1" applyFont="1" applyProtection="1">
      <protection locked="0"/>
    </xf>
    <xf numFmtId="10" fontId="32" fillId="7" borderId="1" xfId="2" applyNumberFormat="1" applyFont="1" applyFill="1" applyBorder="1" applyProtection="1">
      <protection locked="0"/>
    </xf>
    <xf numFmtId="169" fontId="32" fillId="0" borderId="23" xfId="0" applyNumberFormat="1" applyFont="1" applyBorder="1" applyProtection="1">
      <protection hidden="1"/>
    </xf>
    <xf numFmtId="2" fontId="32" fillId="0" borderId="23" xfId="0" applyNumberFormat="1" applyFont="1" applyBorder="1" applyProtection="1">
      <protection hidden="1"/>
    </xf>
    <xf numFmtId="14" fontId="32" fillId="7" borderId="23" xfId="0" applyNumberFormat="1" applyFont="1" applyFill="1" applyBorder="1" applyAlignment="1" applyProtection="1">
      <alignment horizontal="right"/>
      <protection locked="0"/>
    </xf>
    <xf numFmtId="0" fontId="23" fillId="0" borderId="6" xfId="0" applyFont="1" applyBorder="1" applyAlignment="1">
      <alignment horizontal="center" vertical="center" wrapText="1"/>
    </xf>
    <xf numFmtId="0" fontId="23" fillId="0" borderId="0" xfId="0" applyFont="1" applyAlignment="1">
      <alignment horizontal="left" vertical="center"/>
    </xf>
    <xf numFmtId="0" fontId="23" fillId="0" borderId="0" xfId="0" applyFont="1" applyAlignment="1">
      <alignment horizontal="center" vertical="center"/>
    </xf>
    <xf numFmtId="0" fontId="27" fillId="0" borderId="0" xfId="0" applyFont="1" applyAlignment="1">
      <alignment horizontal="left" vertical="center"/>
    </xf>
    <xf numFmtId="0" fontId="27" fillId="0" borderId="0" xfId="0" applyFont="1" applyAlignment="1">
      <alignment horizontal="center" vertical="center"/>
    </xf>
    <xf numFmtId="0" fontId="25" fillId="0" borderId="8" xfId="0" applyFont="1" applyBorder="1" applyAlignment="1">
      <alignment horizontal="center" vertical="center" wrapText="1"/>
    </xf>
    <xf numFmtId="0" fontId="25" fillId="0" borderId="6" xfId="0" applyFont="1" applyBorder="1" applyAlignment="1">
      <alignment horizontal="center" vertical="center" wrapText="1"/>
    </xf>
    <xf numFmtId="0" fontId="40" fillId="0" borderId="4" xfId="3" applyFont="1" applyBorder="1" applyAlignment="1" applyProtection="1">
      <alignment horizontal="center" vertical="center" wrapText="1"/>
    </xf>
    <xf numFmtId="0" fontId="39" fillId="0" borderId="10" xfId="0" applyFont="1" applyBorder="1" applyAlignment="1">
      <alignment horizontal="center" vertical="center" wrapText="1"/>
    </xf>
    <xf numFmtId="0" fontId="39" fillId="0" borderId="3" xfId="0" applyFont="1" applyBorder="1" applyAlignment="1">
      <alignment horizontal="center" vertical="center" wrapText="1"/>
    </xf>
    <xf numFmtId="0" fontId="21" fillId="0" borderId="0" xfId="0" applyFont="1" applyAlignment="1">
      <alignment horizontal="center" vertical="center"/>
    </xf>
    <xf numFmtId="0" fontId="25" fillId="0" borderId="1" xfId="0" applyFont="1" applyBorder="1" applyAlignment="1">
      <alignment horizontal="center" vertical="center" wrapText="1"/>
    </xf>
    <xf numFmtId="0" fontId="20" fillId="0" borderId="1" xfId="0" applyFont="1" applyBorder="1" applyAlignment="1">
      <alignment horizontal="center" vertical="center" wrapText="1"/>
    </xf>
    <xf numFmtId="0" fontId="20" fillId="0" borderId="4"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0" xfId="0" applyFont="1" applyAlignment="1">
      <alignment horizontal="center" vertical="center" wrapText="1"/>
    </xf>
    <xf numFmtId="0" fontId="21" fillId="0" borderId="13"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14" xfId="0" applyFont="1" applyBorder="1" applyAlignment="1">
      <alignment horizontal="center" vertical="center" wrapText="1"/>
    </xf>
    <xf numFmtId="0" fontId="21" fillId="0" borderId="5" xfId="0" applyFont="1" applyBorder="1" applyAlignment="1">
      <alignment horizontal="center" vertical="center" wrapText="1"/>
    </xf>
    <xf numFmtId="0" fontId="22" fillId="0" borderId="4"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3" xfId="0" applyFont="1" applyBorder="1" applyAlignment="1">
      <alignment horizontal="center" vertical="center" wrapText="1"/>
    </xf>
    <xf numFmtId="0" fontId="25" fillId="0" borderId="0" xfId="0" applyFont="1" applyAlignment="1">
      <alignment horizontal="center" vertical="center"/>
    </xf>
    <xf numFmtId="0" fontId="23" fillId="0" borderId="1" xfId="0" applyFont="1" applyBorder="1" applyAlignment="1">
      <alignment horizontal="center" vertical="center"/>
    </xf>
    <xf numFmtId="0" fontId="25" fillId="0" borderId="4" xfId="0" applyFont="1" applyBorder="1" applyAlignment="1">
      <alignment horizontal="center" vertical="center" wrapText="1"/>
    </xf>
    <xf numFmtId="0" fontId="25" fillId="0" borderId="3" xfId="0" applyFont="1" applyBorder="1" applyAlignment="1">
      <alignment horizontal="center" vertical="center" wrapText="1"/>
    </xf>
    <xf numFmtId="0" fontId="23" fillId="0" borderId="4" xfId="0" applyFont="1" applyBorder="1" applyAlignment="1">
      <alignment horizontal="center" vertical="center"/>
    </xf>
    <xf numFmtId="0" fontId="23" fillId="0" borderId="3" xfId="0" applyFont="1" applyBorder="1" applyAlignment="1">
      <alignment horizontal="center" vertical="center"/>
    </xf>
    <xf numFmtId="0" fontId="9" fillId="0" borderId="1" xfId="0" applyFont="1" applyBorder="1"/>
    <xf numFmtId="0" fontId="8" fillId="0" borderId="9" xfId="0" applyFont="1" applyBorder="1" applyAlignment="1">
      <alignment horizontal="center"/>
    </xf>
    <xf numFmtId="0" fontId="8" fillId="0" borderId="11" xfId="0" applyFont="1" applyBorder="1" applyAlignment="1">
      <alignment horizontal="center"/>
    </xf>
    <xf numFmtId="14" fontId="10" fillId="0" borderId="1" xfId="0" applyNumberFormat="1" applyFont="1" applyBorder="1" applyAlignment="1">
      <alignment horizontal="center"/>
    </xf>
    <xf numFmtId="167" fontId="19" fillId="0" borderId="4" xfId="1" applyNumberFormat="1" applyFont="1" applyBorder="1" applyAlignment="1" applyProtection="1">
      <alignment horizontal="center" vertical="center"/>
    </xf>
    <xf numFmtId="167" fontId="19" fillId="0" borderId="3" xfId="1" applyNumberFormat="1" applyFont="1" applyBorder="1" applyAlignment="1" applyProtection="1">
      <alignment horizontal="center" vertical="center"/>
    </xf>
    <xf numFmtId="167" fontId="0" fillId="0" borderId="4" xfId="1" applyNumberFormat="1" applyFont="1" applyBorder="1" applyAlignment="1" applyProtection="1">
      <alignment horizontal="center" vertical="center"/>
    </xf>
    <xf numFmtId="167" fontId="0" fillId="0" borderId="3" xfId="1" applyNumberFormat="1" applyFont="1" applyBorder="1" applyAlignment="1" applyProtection="1">
      <alignment horizontal="center" vertical="center"/>
    </xf>
    <xf numFmtId="164" fontId="19" fillId="0" borderId="4" xfId="1" applyFont="1" applyBorder="1" applyAlignment="1" applyProtection="1">
      <alignment horizontal="center" vertical="center"/>
    </xf>
    <xf numFmtId="164" fontId="19" fillId="0" borderId="3" xfId="1" applyFont="1" applyBorder="1" applyAlignment="1" applyProtection="1">
      <alignment horizontal="center" vertical="center"/>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9" fillId="0" borderId="1" xfId="0" applyFont="1" applyBorder="1" applyAlignment="1">
      <alignment horizontal="center" vertical="center"/>
    </xf>
    <xf numFmtId="0" fontId="9"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0" fontId="9" fillId="0" borderId="1" xfId="0" applyFont="1" applyBorder="1" applyAlignment="1">
      <alignment horizontal="center"/>
    </xf>
    <xf numFmtId="0" fontId="7" fillId="0" borderId="4" xfId="0" applyFont="1" applyBorder="1" applyAlignment="1">
      <alignment vertical="center" wrapText="1"/>
    </xf>
    <xf numFmtId="0" fontId="7" fillId="0" borderId="3" xfId="0" applyFont="1" applyBorder="1" applyAlignment="1">
      <alignment vertical="center" wrapText="1"/>
    </xf>
    <xf numFmtId="0" fontId="7" fillId="0" borderId="4" xfId="0" applyFont="1" applyBorder="1" applyAlignment="1">
      <alignment wrapText="1"/>
    </xf>
    <xf numFmtId="0" fontId="7" fillId="0" borderId="3" xfId="0" applyFont="1" applyBorder="1" applyAlignment="1">
      <alignment wrapText="1"/>
    </xf>
    <xf numFmtId="0" fontId="10" fillId="0" borderId="1" xfId="0" applyFont="1" applyBorder="1" applyAlignment="1">
      <alignment vertical="center"/>
    </xf>
    <xf numFmtId="0" fontId="30" fillId="0" borderId="1" xfId="0" applyFont="1" applyBorder="1" applyAlignment="1" applyProtection="1">
      <alignment horizontal="center" vertical="center" wrapText="1"/>
      <protection hidden="1"/>
    </xf>
    <xf numFmtId="0" fontId="29" fillId="0" borderId="1" xfId="0" applyFont="1" applyBorder="1" applyAlignment="1" applyProtection="1">
      <alignment horizontal="center" vertical="center" wrapText="1"/>
      <protection hidden="1"/>
    </xf>
    <xf numFmtId="0" fontId="31" fillId="0" borderId="1" xfId="0" applyFont="1" applyBorder="1" applyAlignment="1" applyProtection="1">
      <alignment horizontal="center" vertical="center" wrapText="1"/>
      <protection hidden="1"/>
    </xf>
    <xf numFmtId="0" fontId="34" fillId="6" borderId="15" xfId="0" applyFont="1" applyFill="1" applyBorder="1" applyAlignment="1" applyProtection="1">
      <alignment horizontal="center"/>
      <protection hidden="1"/>
    </xf>
    <xf numFmtId="0" fontId="34" fillId="6" borderId="16" xfId="0" applyFont="1" applyFill="1" applyBorder="1" applyAlignment="1" applyProtection="1">
      <alignment horizontal="center"/>
      <protection hidden="1"/>
    </xf>
    <xf numFmtId="0" fontId="34" fillId="6" borderId="31" xfId="0" applyFont="1" applyFill="1" applyBorder="1" applyAlignment="1" applyProtection="1">
      <alignment horizontal="center"/>
      <protection hidden="1"/>
    </xf>
    <xf numFmtId="0" fontId="30" fillId="0" borderId="0" xfId="0" applyFont="1" applyAlignment="1" applyProtection="1">
      <alignment horizontal="center"/>
      <protection hidden="1"/>
    </xf>
    <xf numFmtId="0" fontId="34" fillId="0" borderId="4" xfId="0" applyFont="1" applyBorder="1" applyAlignment="1" applyProtection="1">
      <alignment horizontal="center"/>
      <protection hidden="1"/>
    </xf>
    <xf numFmtId="0" fontId="34" fillId="0" borderId="3" xfId="0" applyFont="1" applyBorder="1" applyAlignment="1" applyProtection="1">
      <alignment horizontal="center"/>
      <protection hidden="1"/>
    </xf>
    <xf numFmtId="0" fontId="32" fillId="6" borderId="32" xfId="0" applyFont="1" applyFill="1" applyBorder="1" applyProtection="1">
      <protection hidden="1"/>
    </xf>
    <xf numFmtId="0" fontId="32" fillId="6" borderId="3" xfId="0" applyFont="1" applyFill="1" applyBorder="1" applyProtection="1">
      <protection hidden="1"/>
    </xf>
    <xf numFmtId="0" fontId="32" fillId="0" borderId="1" xfId="0" applyFont="1" applyBorder="1" applyAlignment="1" applyProtection="1">
      <alignment vertical="top" wrapText="1"/>
      <protection hidden="1"/>
    </xf>
    <xf numFmtId="0" fontId="32" fillId="6" borderId="33" xfId="0" applyFont="1" applyFill="1" applyBorder="1" applyProtection="1">
      <protection hidden="1"/>
    </xf>
    <xf numFmtId="0" fontId="32" fillId="6" borderId="34" xfId="0" applyFont="1" applyFill="1" applyBorder="1" applyProtection="1">
      <protection hidden="1"/>
    </xf>
    <xf numFmtId="0" fontId="34" fillId="6" borderId="17" xfId="0" applyFont="1" applyFill="1" applyBorder="1" applyAlignment="1" applyProtection="1">
      <alignment horizontal="center"/>
      <protection hidden="1"/>
    </xf>
    <xf numFmtId="0" fontId="34" fillId="6" borderId="18" xfId="0" applyFont="1" applyFill="1" applyBorder="1" applyAlignment="1" applyProtection="1">
      <alignment horizontal="center"/>
      <protection hidden="1"/>
    </xf>
    <xf numFmtId="0" fontId="34" fillId="6" borderId="19" xfId="0" applyFont="1" applyFill="1" applyBorder="1" applyAlignment="1" applyProtection="1">
      <alignment horizontal="center"/>
      <protection hidden="1"/>
    </xf>
    <xf numFmtId="0" fontId="36" fillId="9" borderId="24" xfId="0" applyFont="1" applyFill="1" applyBorder="1" applyAlignment="1" applyProtection="1">
      <alignment horizontal="center"/>
      <protection hidden="1"/>
    </xf>
    <xf numFmtId="0" fontId="36" fillId="9" borderId="25" xfId="0" applyFont="1" applyFill="1" applyBorder="1" applyAlignment="1" applyProtection="1">
      <alignment horizontal="center"/>
      <protection hidden="1"/>
    </xf>
    <xf numFmtId="0" fontId="34" fillId="0" borderId="10" xfId="0" applyFont="1" applyBorder="1" applyAlignment="1" applyProtection="1">
      <alignment horizontal="center"/>
      <protection hidden="1"/>
    </xf>
    <xf numFmtId="169" fontId="32" fillId="7" borderId="10" xfId="0" applyNumberFormat="1" applyFont="1" applyFill="1" applyBorder="1" applyProtection="1">
      <protection locked="0"/>
    </xf>
    <xf numFmtId="169" fontId="32" fillId="7" borderId="3" xfId="0" applyNumberFormat="1" applyFont="1" applyFill="1" applyBorder="1" applyProtection="1">
      <protection locked="0"/>
    </xf>
    <xf numFmtId="0" fontId="0" fillId="6" borderId="35" xfId="0" applyFill="1" applyBorder="1" applyAlignment="1" applyProtection="1">
      <alignment horizontal="center" vertical="center"/>
      <protection hidden="1"/>
    </xf>
    <xf numFmtId="0" fontId="0" fillId="6" borderId="29" xfId="0" applyFill="1" applyBorder="1" applyAlignment="1" applyProtection="1">
      <alignment horizontal="center" vertical="center"/>
      <protection hidden="1"/>
    </xf>
    <xf numFmtId="0" fontId="0" fillId="6" borderId="36" xfId="0" applyFill="1" applyBorder="1" applyAlignment="1" applyProtection="1">
      <alignment horizontal="center" vertical="center"/>
      <protection hidden="1"/>
    </xf>
    <xf numFmtId="0" fontId="0" fillId="6" borderId="37" xfId="0" applyFill="1" applyBorder="1" applyAlignment="1" applyProtection="1">
      <alignment horizontal="center" vertical="center"/>
      <protection hidden="1"/>
    </xf>
    <xf numFmtId="0" fontId="38" fillId="0" borderId="0" xfId="0" applyFont="1" applyAlignment="1">
      <alignment horizontal="center"/>
    </xf>
    <xf numFmtId="0" fontId="0" fillId="6" borderId="38" xfId="0" applyFill="1" applyBorder="1" applyAlignment="1" applyProtection="1">
      <alignment horizontal="center" vertical="center"/>
      <protection hidden="1"/>
    </xf>
    <xf numFmtId="0" fontId="0" fillId="6" borderId="39" xfId="0" applyFill="1" applyBorder="1" applyAlignment="1" applyProtection="1">
      <alignment horizontal="center" vertical="center"/>
      <protection hidden="1"/>
    </xf>
    <xf numFmtId="0" fontId="0" fillId="0" borderId="0" xfId="0" applyAlignment="1">
      <alignment horizontal="center"/>
    </xf>
  </cellXfs>
  <cellStyles count="4">
    <cellStyle name="Hipervínculo" xfId="3" builtinId="8"/>
    <cellStyle name="Millares" xfId="1" builtinId="3"/>
    <cellStyle name="Normal" xfId="0" builtinId="0"/>
    <cellStyle name="Porcentaje" xfId="2" builtinId="5"/>
  </cellStyles>
  <dxfs count="55">
    <dxf>
      <font>
        <color rgb="FFFF0000"/>
      </font>
      <fill>
        <patternFill>
          <bgColor rgb="FFFF9999"/>
        </patternFill>
      </fill>
    </dxf>
    <dxf>
      <font>
        <color rgb="FFFF0000"/>
      </font>
      <fill>
        <patternFill>
          <bgColor rgb="FFFF9999"/>
        </patternFill>
      </fill>
    </dxf>
    <dxf>
      <font>
        <color rgb="FFFF0000"/>
      </font>
      <fill>
        <patternFill>
          <bgColor rgb="FFFF9999"/>
        </patternFill>
      </fill>
    </dxf>
    <dxf>
      <font>
        <color rgb="FFFF0000"/>
      </font>
      <fill>
        <patternFill>
          <bgColor rgb="FFFF9999"/>
        </patternFill>
      </fill>
    </dxf>
    <dxf>
      <font>
        <color rgb="FFFF0000"/>
      </font>
      <fill>
        <patternFill>
          <bgColor rgb="FFFF9999"/>
        </patternFill>
      </fill>
    </dxf>
    <dxf>
      <numFmt numFmtId="0" formatCode="General"/>
    </dxf>
    <dxf>
      <numFmt numFmtId="0" formatCode="General"/>
    </dxf>
    <dxf>
      <numFmt numFmtId="170" formatCode="yyyy/mm/dd"/>
    </dxf>
    <dxf>
      <numFmt numFmtId="0" formatCode="General"/>
    </dxf>
    <dxf>
      <numFmt numFmtId="14" formatCode="0.00%"/>
    </dxf>
    <dxf>
      <numFmt numFmtId="14" formatCode="0.00%"/>
    </dxf>
    <dxf>
      <numFmt numFmtId="168" formatCode="0.0%"/>
    </dxf>
    <dxf>
      <numFmt numFmtId="168" formatCode="0.0%"/>
    </dxf>
    <dxf>
      <numFmt numFmtId="168" formatCode="0.0%"/>
    </dxf>
    <dxf>
      <numFmt numFmtId="168" formatCode="0.0%"/>
    </dxf>
    <dxf>
      <numFmt numFmtId="168" formatCode="0.0%"/>
    </dxf>
    <dxf>
      <numFmt numFmtId="0" formatCode="General"/>
    </dxf>
    <dxf>
      <numFmt numFmtId="0" formatCode="General"/>
    </dxf>
    <dxf>
      <numFmt numFmtId="0" formatCode="General"/>
    </dxf>
    <dxf>
      <numFmt numFmtId="170" formatCode="yyyy/mm/dd"/>
    </dxf>
    <dxf>
      <numFmt numFmtId="0" formatCode="General"/>
    </dxf>
    <dxf>
      <numFmt numFmtId="168" formatCode="0.0%"/>
    </dxf>
    <dxf>
      <numFmt numFmtId="168" formatCode="0.0%"/>
    </dxf>
    <dxf>
      <numFmt numFmtId="168" formatCode="0.0%"/>
    </dxf>
    <dxf>
      <numFmt numFmtId="0" formatCode="General"/>
    </dxf>
    <dxf>
      <numFmt numFmtId="0" formatCode="General"/>
    </dxf>
    <dxf>
      <numFmt numFmtId="170" formatCode="yyyy/mm/dd"/>
    </dxf>
    <dxf>
      <font>
        <b val="0"/>
        <i val="0"/>
        <strike val="0"/>
        <condense val="0"/>
        <extend val="0"/>
        <outline val="0"/>
        <shadow val="0"/>
        <u val="none"/>
        <vertAlign val="baseline"/>
        <sz val="11"/>
        <color theme="1"/>
        <name val="Calibri"/>
        <family val="2"/>
        <scheme val="minor"/>
      </font>
    </dxf>
    <dxf>
      <numFmt numFmtId="0" formatCode="General"/>
    </dxf>
    <dxf>
      <numFmt numFmtId="169" formatCode="0.000"/>
    </dxf>
    <dxf>
      <numFmt numFmtId="13" formatCode="0%"/>
    </dxf>
    <dxf>
      <font>
        <strike val="0"/>
        <outline val="0"/>
        <shadow val="0"/>
        <u val="none"/>
        <vertAlign val="baseline"/>
        <sz val="9"/>
        <name val="Arial"/>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9"/>
        <color auto="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rgb="FF4F4D4E"/>
        <name val="Arial"/>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9"/>
        <color rgb="FF4F4D4E"/>
        <name val="Arial"/>
        <family val="2"/>
        <scheme val="none"/>
      </font>
      <numFmt numFmtId="166" formatCode="0.00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theme="1"/>
        <name val="Arial"/>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numFmt numFmtId="165" formatCode="0.0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numFmt numFmtId="165" formatCode="0.0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rgb="FF4F4D4E"/>
        <name val="Arial"/>
        <family val="2"/>
        <scheme val="none"/>
      </font>
      <numFmt numFmtId="165" formatCode="0.0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9"/>
        <color auto="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numFmt numFmtId="166" formatCode="0.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numFmt numFmtId="167" formatCode="yyyy\-mm\-dd;@"/>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protection locked="1" hidden="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rgb="FF2BA1D4"/>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s>
  <tableStyles count="1" defaultTableStyle="TableStyleMedium2" defaultPivotStyle="PivotStyleLight16">
    <tableStyle name="Invisible" pivot="0" table="0" count="0" xr9:uid="{4ECA5F4B-6D5A-4F3F-997C-044E1AF833FE}"/>
  </tableStyles>
  <colors>
    <mruColors>
      <color rgb="FF2BA1D4"/>
      <color rgb="FFF37728"/>
      <color rgb="FF4F4D4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6.xml"/><Relationship Id="rId13" Type="http://schemas.openxmlformats.org/officeDocument/2006/relationships/worksheet" Target="worksheets/sheet1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chartsheet" Target="chartsheets/sheet2.xml"/><Relationship Id="rId12" Type="http://schemas.openxmlformats.org/officeDocument/2006/relationships/worksheet" Target="worksheets/sheet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9.xml"/><Relationship Id="rId24" Type="http://schemas.openxmlformats.org/officeDocument/2006/relationships/customXml" Target="../customXml/item1.xml"/><Relationship Id="rId5" Type="http://schemas.openxmlformats.org/officeDocument/2006/relationships/chartsheet" Target="chartsheets/sheet1.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8.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7.xml"/><Relationship Id="rId14" Type="http://schemas.openxmlformats.org/officeDocument/2006/relationships/externalLink" Target="externalLinks/externalLink1.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Titulos!$H$3</c:f>
          <c:strCache>
            <c:ptCount val="1"/>
            <c:pt idx="0">
              <c:v>GRÁFICO DE PRECISIÓN DEL ENSAYO DE COLESTEROL EN SUPLEMENTOS ALIMENTICIOS/DIETARY SUPPLEMENTS ENTRE 2024-02-26 Y 2024-02-29</c:v>
            </c:pt>
          </c:strCache>
        </c:strRef>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tx>
            <c:strRef>
              <c:f>PRECISION!$G$1</c:f>
              <c:strCache>
                <c:ptCount val="1"/>
                <c:pt idx="0">
                  <c:v>C. V.</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RECISION!$D$2:$E$5</c:f>
              <c:multiLvlStrCache>
                <c:ptCount val="4"/>
                <c:lvl>
                  <c:pt idx="0">
                    <c:v>3548-24</c:v>
                  </c:pt>
                  <c:pt idx="1">
                    <c:v>3549-24</c:v>
                  </c:pt>
                  <c:pt idx="2">
                    <c:v>STD 001-2024</c:v>
                  </c:pt>
                  <c:pt idx="3">
                    <c:v>STD 002-2024</c:v>
                  </c:pt>
                </c:lvl>
                <c:lvl>
                  <c:pt idx="0">
                    <c:v>26/02/2024</c:v>
                  </c:pt>
                  <c:pt idx="1">
                    <c:v>27/02/2024</c:v>
                  </c:pt>
                  <c:pt idx="2">
                    <c:v>28/02/2024</c:v>
                  </c:pt>
                  <c:pt idx="3">
                    <c:v>29/02/2024</c:v>
                  </c:pt>
                </c:lvl>
              </c:multiLvlStrCache>
            </c:multiLvlStrRef>
          </c:cat>
          <c:val>
            <c:numRef>
              <c:f>PRECISION!$G$2:$G$5</c:f>
              <c:numCache>
                <c:formatCode>0.0%</c:formatCode>
                <c:ptCount val="4"/>
                <c:pt idx="0">
                  <c:v>4.0626375525145688E-3</c:v>
                </c:pt>
                <c:pt idx="1">
                  <c:v>8.4076816608241994E-3</c:v>
                </c:pt>
                <c:pt idx="2">
                  <c:v>0</c:v>
                </c:pt>
                <c:pt idx="3">
                  <c:v>0</c:v>
                </c:pt>
              </c:numCache>
            </c:numRef>
          </c:val>
          <c:smooth val="0"/>
          <c:extLst>
            <c:ext xmlns:c16="http://schemas.microsoft.com/office/drawing/2014/chart" uri="{C3380CC4-5D6E-409C-BE32-E72D297353CC}">
              <c16:uniqueId val="{00000000-EC04-4B6A-B943-0F2393BA9100}"/>
            </c:ext>
          </c:extLst>
        </c:ser>
        <c:ser>
          <c:idx val="1"/>
          <c:order val="1"/>
          <c:tx>
            <c:strRef>
              <c:f>PRECISION!$H$1</c:f>
              <c:strCache>
                <c:ptCount val="1"/>
                <c:pt idx="0">
                  <c:v>L. A. S</c:v>
                </c:pt>
              </c:strCache>
            </c:strRef>
          </c:tx>
          <c:spPr>
            <a:ln w="28575" cap="rnd">
              <a:solidFill>
                <a:srgbClr val="FFC000"/>
              </a:solidFill>
              <a:round/>
            </a:ln>
            <a:effectLst/>
          </c:spPr>
          <c:marker>
            <c:symbol val="circle"/>
            <c:size val="5"/>
            <c:spPr>
              <a:solidFill>
                <a:srgbClr val="FFC000"/>
              </a:solidFill>
              <a:ln w="9525">
                <a:solidFill>
                  <a:srgbClr val="FFC000"/>
                </a:solidFill>
              </a:ln>
              <a:effectLst/>
            </c:spPr>
          </c:marker>
          <c:cat>
            <c:multiLvlStrRef>
              <c:f>PRECISION!$D$2:$E$5</c:f>
              <c:multiLvlStrCache>
                <c:ptCount val="4"/>
                <c:lvl>
                  <c:pt idx="0">
                    <c:v>3548-24</c:v>
                  </c:pt>
                  <c:pt idx="1">
                    <c:v>3549-24</c:v>
                  </c:pt>
                  <c:pt idx="2">
                    <c:v>STD 001-2024</c:v>
                  </c:pt>
                  <c:pt idx="3">
                    <c:v>STD 002-2024</c:v>
                  </c:pt>
                </c:lvl>
                <c:lvl>
                  <c:pt idx="0">
                    <c:v>26/02/2024</c:v>
                  </c:pt>
                  <c:pt idx="1">
                    <c:v>27/02/2024</c:v>
                  </c:pt>
                  <c:pt idx="2">
                    <c:v>28/02/2024</c:v>
                  </c:pt>
                  <c:pt idx="3">
                    <c:v>29/02/2024</c:v>
                  </c:pt>
                </c:lvl>
              </c:multiLvlStrCache>
            </c:multiLvlStrRef>
          </c:cat>
          <c:val>
            <c:numRef>
              <c:f>PRECISION!$H$2:$H$5</c:f>
              <c:numCache>
                <c:formatCode>0.0%</c:formatCode>
                <c:ptCount val="4"/>
                <c:pt idx="0">
                  <c:v>2.5000000000000001E-2</c:v>
                </c:pt>
                <c:pt idx="1">
                  <c:v>2.5000000000000001E-2</c:v>
                </c:pt>
                <c:pt idx="2">
                  <c:v>2.5000000000000001E-2</c:v>
                </c:pt>
                <c:pt idx="3">
                  <c:v>2.5000000000000001E-2</c:v>
                </c:pt>
              </c:numCache>
            </c:numRef>
          </c:val>
          <c:smooth val="0"/>
          <c:extLst>
            <c:ext xmlns:c16="http://schemas.microsoft.com/office/drawing/2014/chart" uri="{C3380CC4-5D6E-409C-BE32-E72D297353CC}">
              <c16:uniqueId val="{00000001-EC04-4B6A-B943-0F2393BA9100}"/>
            </c:ext>
          </c:extLst>
        </c:ser>
        <c:ser>
          <c:idx val="2"/>
          <c:order val="2"/>
          <c:tx>
            <c:strRef>
              <c:f>PRECISION!$I$1</c:f>
              <c:strCache>
                <c:ptCount val="1"/>
                <c:pt idx="0">
                  <c:v>L. C. S</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multiLvlStrRef>
              <c:f>PRECISION!$D$2:$E$5</c:f>
              <c:multiLvlStrCache>
                <c:ptCount val="4"/>
                <c:lvl>
                  <c:pt idx="0">
                    <c:v>3548-24</c:v>
                  </c:pt>
                  <c:pt idx="1">
                    <c:v>3549-24</c:v>
                  </c:pt>
                  <c:pt idx="2">
                    <c:v>STD 001-2024</c:v>
                  </c:pt>
                  <c:pt idx="3">
                    <c:v>STD 002-2024</c:v>
                  </c:pt>
                </c:lvl>
                <c:lvl>
                  <c:pt idx="0">
                    <c:v>26/02/2024</c:v>
                  </c:pt>
                  <c:pt idx="1">
                    <c:v>27/02/2024</c:v>
                  </c:pt>
                  <c:pt idx="2">
                    <c:v>28/02/2024</c:v>
                  </c:pt>
                  <c:pt idx="3">
                    <c:v>29/02/2024</c:v>
                  </c:pt>
                </c:lvl>
              </c:multiLvlStrCache>
            </c:multiLvlStrRef>
          </c:cat>
          <c:val>
            <c:numRef>
              <c:f>PRECISION!$I$2:$I$5</c:f>
              <c:numCache>
                <c:formatCode>0.0%</c:formatCode>
                <c:ptCount val="4"/>
                <c:pt idx="0">
                  <c:v>0.05</c:v>
                </c:pt>
                <c:pt idx="1">
                  <c:v>0.05</c:v>
                </c:pt>
                <c:pt idx="2">
                  <c:v>0.05</c:v>
                </c:pt>
                <c:pt idx="3">
                  <c:v>0.05</c:v>
                </c:pt>
              </c:numCache>
            </c:numRef>
          </c:val>
          <c:smooth val="0"/>
          <c:extLst>
            <c:ext xmlns:c16="http://schemas.microsoft.com/office/drawing/2014/chart" uri="{C3380CC4-5D6E-409C-BE32-E72D297353CC}">
              <c16:uniqueId val="{00000002-EC04-4B6A-B943-0F2393BA9100}"/>
            </c:ext>
          </c:extLst>
        </c:ser>
        <c:dLbls>
          <c:showLegendKey val="0"/>
          <c:showVal val="0"/>
          <c:showCatName val="0"/>
          <c:showSerName val="0"/>
          <c:showPercent val="0"/>
          <c:showBubbleSize val="0"/>
        </c:dLbls>
        <c:marker val="1"/>
        <c:smooth val="0"/>
        <c:axId val="1961541743"/>
        <c:axId val="1961544623"/>
      </c:lineChart>
      <c:catAx>
        <c:axId val="1961541743"/>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a:t>FECHA/MUESTRA</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961544623"/>
        <c:crosses val="autoZero"/>
        <c:auto val="1"/>
        <c:lblAlgn val="ctr"/>
        <c:lblOffset val="100"/>
        <c:noMultiLvlLbl val="0"/>
      </c:catAx>
      <c:valAx>
        <c:axId val="196154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a:t>C. V. %</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961541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Titulos!$H$4</c:f>
          <c:strCache>
            <c:ptCount val="1"/>
            <c:pt idx="0">
              <c:v>GRÁFICO DE EXACTITUD PARA EL STD 0,030 mg/mL ENTRE 2024-02-28 Y 2024-02-29</c:v>
            </c:pt>
          </c:strCache>
        </c:strRef>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tx>
            <c:strRef>
              <c:f>EXACTITUD!$G$1</c:f>
              <c:strCache>
                <c:ptCount val="1"/>
                <c:pt idx="0">
                  <c:v>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EXACTITUD!$C$2:$C$3</c:f>
              <c:numCache>
                <c:formatCode>m/d/yyyy</c:formatCode>
                <c:ptCount val="2"/>
                <c:pt idx="0">
                  <c:v>45350</c:v>
                </c:pt>
                <c:pt idx="1">
                  <c:v>45351</c:v>
                </c:pt>
              </c:numCache>
            </c:numRef>
          </c:cat>
          <c:val>
            <c:numRef>
              <c:f>EXACTITUD!$G$2:$G$3</c:f>
              <c:numCache>
                <c:formatCode>0.0%</c:formatCode>
                <c:ptCount val="2"/>
                <c:pt idx="0">
                  <c:v>1.051009455971279</c:v>
                </c:pt>
                <c:pt idx="1">
                  <c:v>1.0275225721459689</c:v>
                </c:pt>
              </c:numCache>
            </c:numRef>
          </c:val>
          <c:smooth val="0"/>
          <c:extLst>
            <c:ext xmlns:c16="http://schemas.microsoft.com/office/drawing/2014/chart" uri="{C3380CC4-5D6E-409C-BE32-E72D297353CC}">
              <c16:uniqueId val="{00000000-CA0B-46A7-B11F-45AAE62CBAC3}"/>
            </c:ext>
          </c:extLst>
        </c:ser>
        <c:ser>
          <c:idx val="1"/>
          <c:order val="1"/>
          <c:tx>
            <c:strRef>
              <c:f>EXACTITUD!$H$1</c:f>
              <c:strCache>
                <c:ptCount val="1"/>
                <c:pt idx="0">
                  <c:v>L. C. I</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EXACTITUD!$C$2:$C$3</c:f>
              <c:numCache>
                <c:formatCode>m/d/yyyy</c:formatCode>
                <c:ptCount val="2"/>
                <c:pt idx="0">
                  <c:v>45350</c:v>
                </c:pt>
                <c:pt idx="1">
                  <c:v>45351</c:v>
                </c:pt>
              </c:numCache>
            </c:numRef>
          </c:cat>
          <c:val>
            <c:numRef>
              <c:f>EXACTITUD!$H$2:$H$3</c:f>
              <c:numCache>
                <c:formatCode>0.0%</c:formatCode>
                <c:ptCount val="2"/>
                <c:pt idx="0">
                  <c:v>0.9</c:v>
                </c:pt>
                <c:pt idx="1">
                  <c:v>0.9</c:v>
                </c:pt>
              </c:numCache>
            </c:numRef>
          </c:val>
          <c:smooth val="0"/>
          <c:extLst>
            <c:ext xmlns:c16="http://schemas.microsoft.com/office/drawing/2014/chart" uri="{C3380CC4-5D6E-409C-BE32-E72D297353CC}">
              <c16:uniqueId val="{00000001-CA0B-46A7-B11F-45AAE62CBAC3}"/>
            </c:ext>
          </c:extLst>
        </c:ser>
        <c:ser>
          <c:idx val="2"/>
          <c:order val="2"/>
          <c:tx>
            <c:strRef>
              <c:f>EXACTITUD!$I$1</c:f>
              <c:strCache>
                <c:ptCount val="1"/>
                <c:pt idx="0">
                  <c:v>L. A. i</c:v>
                </c:pt>
              </c:strCache>
            </c:strRef>
          </c:tx>
          <c:spPr>
            <a:ln w="28575" cap="rnd">
              <a:solidFill>
                <a:srgbClr val="FFC000"/>
              </a:solidFill>
              <a:round/>
            </a:ln>
            <a:effectLst/>
          </c:spPr>
          <c:marker>
            <c:symbol val="circle"/>
            <c:size val="5"/>
            <c:spPr>
              <a:solidFill>
                <a:srgbClr val="FFC000"/>
              </a:solidFill>
              <a:ln w="9525">
                <a:solidFill>
                  <a:srgbClr val="FFC000"/>
                </a:solidFill>
              </a:ln>
              <a:effectLst/>
            </c:spPr>
          </c:marker>
          <c:cat>
            <c:numRef>
              <c:f>EXACTITUD!$C$2:$C$3</c:f>
              <c:numCache>
                <c:formatCode>m/d/yyyy</c:formatCode>
                <c:ptCount val="2"/>
                <c:pt idx="0">
                  <c:v>45350</c:v>
                </c:pt>
                <c:pt idx="1">
                  <c:v>45351</c:v>
                </c:pt>
              </c:numCache>
            </c:numRef>
          </c:cat>
          <c:val>
            <c:numRef>
              <c:f>EXACTITUD!$I$2:$I$3</c:f>
              <c:numCache>
                <c:formatCode>0.0%</c:formatCode>
                <c:ptCount val="2"/>
                <c:pt idx="0">
                  <c:v>0.95</c:v>
                </c:pt>
                <c:pt idx="1">
                  <c:v>0.95</c:v>
                </c:pt>
              </c:numCache>
            </c:numRef>
          </c:val>
          <c:smooth val="0"/>
          <c:extLst>
            <c:ext xmlns:c16="http://schemas.microsoft.com/office/drawing/2014/chart" uri="{C3380CC4-5D6E-409C-BE32-E72D297353CC}">
              <c16:uniqueId val="{00000002-CA0B-46A7-B11F-45AAE62CBAC3}"/>
            </c:ext>
          </c:extLst>
        </c:ser>
        <c:ser>
          <c:idx val="3"/>
          <c:order val="3"/>
          <c:tx>
            <c:strRef>
              <c:f>EXACTITUD!$J$1</c:f>
              <c:strCache>
                <c:ptCount val="1"/>
                <c:pt idx="0">
                  <c:v>L. A. 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EXACTITUD!$C$2:$C$3</c:f>
              <c:numCache>
                <c:formatCode>m/d/yyyy</c:formatCode>
                <c:ptCount val="2"/>
                <c:pt idx="0">
                  <c:v>45350</c:v>
                </c:pt>
                <c:pt idx="1">
                  <c:v>45351</c:v>
                </c:pt>
              </c:numCache>
            </c:numRef>
          </c:cat>
          <c:val>
            <c:numRef>
              <c:f>EXACTITUD!$J$2:$J$3</c:f>
              <c:numCache>
                <c:formatCode>0.0%</c:formatCode>
                <c:ptCount val="2"/>
                <c:pt idx="0">
                  <c:v>1.05</c:v>
                </c:pt>
                <c:pt idx="1">
                  <c:v>1.05</c:v>
                </c:pt>
              </c:numCache>
            </c:numRef>
          </c:val>
          <c:smooth val="0"/>
          <c:extLst>
            <c:ext xmlns:c16="http://schemas.microsoft.com/office/drawing/2014/chart" uri="{C3380CC4-5D6E-409C-BE32-E72D297353CC}">
              <c16:uniqueId val="{00000003-CA0B-46A7-B11F-45AAE62CBAC3}"/>
            </c:ext>
          </c:extLst>
        </c:ser>
        <c:ser>
          <c:idx val="4"/>
          <c:order val="4"/>
          <c:tx>
            <c:strRef>
              <c:f>EXACTITUD!$K$1</c:f>
              <c:strCache>
                <c:ptCount val="1"/>
                <c:pt idx="0">
                  <c:v>L. C. S</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EXACTITUD!$C$2:$C$3</c:f>
              <c:numCache>
                <c:formatCode>m/d/yyyy</c:formatCode>
                <c:ptCount val="2"/>
                <c:pt idx="0">
                  <c:v>45350</c:v>
                </c:pt>
                <c:pt idx="1">
                  <c:v>45351</c:v>
                </c:pt>
              </c:numCache>
            </c:numRef>
          </c:cat>
          <c:val>
            <c:numRef>
              <c:f>EXACTITUD!$K$2:$K$3</c:f>
              <c:numCache>
                <c:formatCode>0.0%</c:formatCode>
                <c:ptCount val="2"/>
                <c:pt idx="0">
                  <c:v>1.1000000000000001</c:v>
                </c:pt>
                <c:pt idx="1">
                  <c:v>1.1000000000000001</c:v>
                </c:pt>
              </c:numCache>
            </c:numRef>
          </c:val>
          <c:smooth val="0"/>
          <c:extLst>
            <c:ext xmlns:c16="http://schemas.microsoft.com/office/drawing/2014/chart" uri="{C3380CC4-5D6E-409C-BE32-E72D297353CC}">
              <c16:uniqueId val="{00000004-CA0B-46A7-B11F-45AAE62CBAC3}"/>
            </c:ext>
          </c:extLst>
        </c:ser>
        <c:dLbls>
          <c:showLegendKey val="0"/>
          <c:showVal val="0"/>
          <c:showCatName val="0"/>
          <c:showSerName val="0"/>
          <c:showPercent val="0"/>
          <c:showBubbleSize val="0"/>
        </c:dLbls>
        <c:marker val="1"/>
        <c:smooth val="0"/>
        <c:axId val="113443647"/>
        <c:axId val="113444607"/>
      </c:lineChart>
      <c:dateAx>
        <c:axId val="113443647"/>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a:t>FECHA</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13444607"/>
        <c:crosses val="autoZero"/>
        <c:auto val="1"/>
        <c:lblOffset val="100"/>
        <c:baseTimeUnit val="days"/>
      </c:dateAx>
      <c:valAx>
        <c:axId val="113444607"/>
        <c:scaling>
          <c:orientation val="minMax"/>
          <c:min val="0.8"/>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a:t>R%</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13443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INCERTIDUMBRE!$J$15:$J$16</c:f>
              <c:strCache>
                <c:ptCount val="2"/>
                <c:pt idx="0">
                  <c:v>GRÁFICO DE APORTES</c:v>
                </c:pt>
                <c:pt idx="1">
                  <c:v>URe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A8-4123-A77E-B601DD9DC3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A8-4123-A77E-B601DD9DC3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0A8-4123-A77E-B601DD9DC3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CERTIDUMBRE!$I$17:$I$19</c:f>
              <c:strCache>
                <c:ptCount val="3"/>
                <c:pt idx="0">
                  <c:v>Material de referencia</c:v>
                </c:pt>
                <c:pt idx="1">
                  <c:v>Método y exactitud del laboratorio</c:v>
                </c:pt>
                <c:pt idx="2">
                  <c:v>Reproducibilidad intralaboratoririo</c:v>
                </c:pt>
              </c:strCache>
            </c:strRef>
          </c:cat>
          <c:val>
            <c:numRef>
              <c:f>INCERTIDUMBRE!$J$17:$J$19</c:f>
              <c:numCache>
                <c:formatCode>0.00%</c:formatCode>
                <c:ptCount val="3"/>
                <c:pt idx="0">
                  <c:v>5.9186298789432247E-2</c:v>
                </c:pt>
                <c:pt idx="1">
                  <c:v>7.192024807054638E-2</c:v>
                </c:pt>
                <c:pt idx="2">
                  <c:v>5.0845554576904534E-3</c:v>
                </c:pt>
              </c:numCache>
            </c:numRef>
          </c:val>
          <c:extLst>
            <c:ext xmlns:c16="http://schemas.microsoft.com/office/drawing/2014/chart" uri="{C3380CC4-5D6E-409C-BE32-E72D297353CC}">
              <c16:uniqueId val="{00000006-50A8-4123-A77E-B601DD9DC381}"/>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A194FA6-1C3C-4896-9F73-EE36E06EED12}">
  <sheetPr/>
  <sheetViews>
    <sheetView zoomScale="64" workbookViewId="0" zoomToFit="1"/>
  </sheetViews>
  <sheetProtection content="1" objects="1"/>
  <pageMargins left="0.7" right="0.7" top="0.75" bottom="0.75" header="0.3" footer="0.3"/>
  <pageSetup paperSize="129" orientation="landscape" r:id="rId1"/>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6AE8CCE-C5BB-4C55-90AA-CDACCB485DE7}">
  <sheetPr/>
  <sheetViews>
    <sheetView zoomScale="64" workbookViewId="0" zoomToFit="1"/>
  </sheetViews>
  <sheetProtection content="1" objects="1"/>
  <pageMargins left="0.7" right="0.7" top="0.75" bottom="0.75" header="0.3" footer="0.3"/>
  <pageSetup paperSize="129" orientation="landscape" r:id="rId1"/>
  <drawing r:id="rId2"/>
</chartsheet>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eg"/><Relationship Id="rId1" Type="http://schemas.openxmlformats.org/officeDocument/2006/relationships/image" Target="../media/image1.jpeg"/><Relationship Id="rId5" Type="http://schemas.microsoft.com/office/2007/relationships/hdphoto" Target="../media/hdphoto1.wdp"/><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jpeg"/><Relationship Id="rId1" Type="http://schemas.openxmlformats.org/officeDocument/2006/relationships/chart" Target="../charts/chart3.xml"/><Relationship Id="rId4"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7803</xdr:rowOff>
    </xdr:from>
    <xdr:to>
      <xdr:col>1</xdr:col>
      <xdr:colOff>695882</xdr:colOff>
      <xdr:row>1</xdr:row>
      <xdr:rowOff>167948</xdr:rowOff>
    </xdr:to>
    <xdr:pic>
      <xdr:nvPicPr>
        <xdr:cNvPr id="2" name="Imagen 1">
          <a:extLst>
            <a:ext uri="{FF2B5EF4-FFF2-40B4-BE49-F238E27FC236}">
              <a16:creationId xmlns:a16="http://schemas.microsoft.com/office/drawing/2014/main" id="{8D22A9A3-DC40-406D-998D-B71F72523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117803"/>
          <a:ext cx="1457882" cy="364470"/>
        </a:xfrm>
        <a:prstGeom prst="rect">
          <a:avLst/>
        </a:prstGeom>
      </xdr:spPr>
    </xdr:pic>
    <xdr:clientData/>
  </xdr:twoCellAnchor>
  <xdr:twoCellAnchor editAs="oneCell">
    <xdr:from>
      <xdr:col>6</xdr:col>
      <xdr:colOff>676276</xdr:colOff>
      <xdr:row>15</xdr:row>
      <xdr:rowOff>66675</xdr:rowOff>
    </xdr:from>
    <xdr:to>
      <xdr:col>6</xdr:col>
      <xdr:colOff>1238250</xdr:colOff>
      <xdr:row>15</xdr:row>
      <xdr:rowOff>329499</xdr:rowOff>
    </xdr:to>
    <xdr:pic>
      <xdr:nvPicPr>
        <xdr:cNvPr id="4" name="Imagen 3">
          <a:extLst>
            <a:ext uri="{FF2B5EF4-FFF2-40B4-BE49-F238E27FC236}">
              <a16:creationId xmlns:a16="http://schemas.microsoft.com/office/drawing/2014/main" id="{40FB8FAD-B4C1-BCBE-F3C8-173C9996DF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24576" y="3286125"/>
          <a:ext cx="561974" cy="262824"/>
        </a:xfrm>
        <a:prstGeom prst="rect">
          <a:avLst/>
        </a:prstGeom>
      </xdr:spPr>
    </xdr:pic>
    <xdr:clientData/>
  </xdr:twoCellAnchor>
  <xdr:twoCellAnchor editAs="oneCell">
    <xdr:from>
      <xdr:col>6</xdr:col>
      <xdr:colOff>561976</xdr:colOff>
      <xdr:row>14</xdr:row>
      <xdr:rowOff>9526</xdr:rowOff>
    </xdr:from>
    <xdr:to>
      <xdr:col>6</xdr:col>
      <xdr:colOff>1466850</xdr:colOff>
      <xdr:row>14</xdr:row>
      <xdr:rowOff>365235</xdr:rowOff>
    </xdr:to>
    <xdr:pic>
      <xdr:nvPicPr>
        <xdr:cNvPr id="6" name="Imagen 5">
          <a:extLst>
            <a:ext uri="{FF2B5EF4-FFF2-40B4-BE49-F238E27FC236}">
              <a16:creationId xmlns:a16="http://schemas.microsoft.com/office/drawing/2014/main" id="{642305A7-A6E8-27DE-E22E-0DEEB1C1F5A5}"/>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27848"/>
        <a:stretch/>
      </xdr:blipFill>
      <xdr:spPr>
        <a:xfrm>
          <a:off x="6010276" y="2857501"/>
          <a:ext cx="904874" cy="355709"/>
        </a:xfrm>
        <a:prstGeom prst="rect">
          <a:avLst/>
        </a:prstGeom>
      </xdr:spPr>
    </xdr:pic>
    <xdr:clientData/>
  </xdr:twoCellAnchor>
  <xdr:twoCellAnchor editAs="oneCell">
    <xdr:from>
      <xdr:col>6</xdr:col>
      <xdr:colOff>559787</xdr:colOff>
      <xdr:row>16</xdr:row>
      <xdr:rowOff>9525</xdr:rowOff>
    </xdr:from>
    <xdr:to>
      <xdr:col>6</xdr:col>
      <xdr:colOff>1250351</xdr:colOff>
      <xdr:row>16</xdr:row>
      <xdr:rowOff>361951</xdr:rowOff>
    </xdr:to>
    <xdr:pic>
      <xdr:nvPicPr>
        <xdr:cNvPr id="8" name="Imagen 7">
          <a:extLst>
            <a:ext uri="{FF2B5EF4-FFF2-40B4-BE49-F238E27FC236}">
              <a16:creationId xmlns:a16="http://schemas.microsoft.com/office/drawing/2014/main" id="{9E7E2AC6-DE7D-4E01-CB33-9281A90CCF19}"/>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rightnessContrast contrast="75000"/>
                  </a14:imgEffect>
                </a14:imgLayer>
              </a14:imgProps>
            </a:ext>
            <a:ext uri="{28A0092B-C50C-407E-A947-70E740481C1C}">
              <a14:useLocalDpi xmlns:a14="http://schemas.microsoft.com/office/drawing/2010/main" val="0"/>
            </a:ext>
          </a:extLst>
        </a:blip>
        <a:stretch>
          <a:fillRect/>
        </a:stretch>
      </xdr:blipFill>
      <xdr:spPr>
        <a:xfrm>
          <a:off x="6008087" y="3590925"/>
          <a:ext cx="690564" cy="3524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63501</xdr:colOff>
      <xdr:row>1</xdr:row>
      <xdr:rowOff>4626</xdr:rowOff>
    </xdr:from>
    <xdr:ext cx="1627188" cy="406797"/>
    <xdr:pic>
      <xdr:nvPicPr>
        <xdr:cNvPr id="3" name="Imagen 2">
          <a:extLst>
            <a:ext uri="{FF2B5EF4-FFF2-40B4-BE49-F238E27FC236}">
              <a16:creationId xmlns:a16="http://schemas.microsoft.com/office/drawing/2014/main" id="{EDF5F56B-323C-4568-B798-D1F41537EB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501" y="449126"/>
          <a:ext cx="1627188" cy="40679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absoluteAnchor>
    <xdr:pos x="0" y="0"/>
    <xdr:ext cx="9298983" cy="6070169"/>
    <xdr:graphicFrame macro="">
      <xdr:nvGraphicFramePr>
        <xdr:cNvPr id="2" name="Gráfico 1">
          <a:extLst>
            <a:ext uri="{FF2B5EF4-FFF2-40B4-BE49-F238E27FC236}">
              <a16:creationId xmlns:a16="http://schemas.microsoft.com/office/drawing/2014/main" id="{FBA50A5A-1F6C-AA75-BDF2-53D6CD514D4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301758" cy="6087070"/>
    <xdr:graphicFrame macro="">
      <xdr:nvGraphicFramePr>
        <xdr:cNvPr id="2" name="Gráfico 1">
          <a:extLst>
            <a:ext uri="{FF2B5EF4-FFF2-40B4-BE49-F238E27FC236}">
              <a16:creationId xmlns:a16="http://schemas.microsoft.com/office/drawing/2014/main" id="{45C24789-D978-D889-7AB7-54B24B80520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twoCellAnchor>
    <xdr:from>
      <xdr:col>7</xdr:col>
      <xdr:colOff>466725</xdr:colOff>
      <xdr:row>20</xdr:row>
      <xdr:rowOff>28575</xdr:rowOff>
    </xdr:from>
    <xdr:to>
      <xdr:col>10</xdr:col>
      <xdr:colOff>485775</xdr:colOff>
      <xdr:row>34</xdr:row>
      <xdr:rowOff>142875</xdr:rowOff>
    </xdr:to>
    <xdr:graphicFrame macro="">
      <xdr:nvGraphicFramePr>
        <xdr:cNvPr id="2" name="Gráfico 1">
          <a:extLst>
            <a:ext uri="{FF2B5EF4-FFF2-40B4-BE49-F238E27FC236}">
              <a16:creationId xmlns:a16="http://schemas.microsoft.com/office/drawing/2014/main" id="{74623F02-D17C-4400-B399-F1E6D786F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0</xdr:row>
      <xdr:rowOff>96441</xdr:rowOff>
    </xdr:from>
    <xdr:to>
      <xdr:col>0</xdr:col>
      <xdr:colOff>1181099</xdr:colOff>
      <xdr:row>1</xdr:row>
      <xdr:rowOff>141684</xdr:rowOff>
    </xdr:to>
    <xdr:pic>
      <xdr:nvPicPr>
        <xdr:cNvPr id="3" name="Imagen 2">
          <a:extLst>
            <a:ext uri="{FF2B5EF4-FFF2-40B4-BE49-F238E27FC236}">
              <a16:creationId xmlns:a16="http://schemas.microsoft.com/office/drawing/2014/main" id="{909A89B4-D3EE-4CF0-88F2-3AFDDD8C45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9525" y="96441"/>
          <a:ext cx="1171574" cy="292893"/>
        </a:xfrm>
        <a:prstGeom prst="rect">
          <a:avLst/>
        </a:prstGeom>
      </xdr:spPr>
    </xdr:pic>
    <xdr:clientData/>
  </xdr:twoCellAnchor>
  <xdr:twoCellAnchor>
    <xdr:from>
      <xdr:col>5</xdr:col>
      <xdr:colOff>1</xdr:colOff>
      <xdr:row>14</xdr:row>
      <xdr:rowOff>142451</xdr:rowOff>
    </xdr:from>
    <xdr:to>
      <xdr:col>6</xdr:col>
      <xdr:colOff>1752600</xdr:colOff>
      <xdr:row>17</xdr:row>
      <xdr:rowOff>161925</xdr:rowOff>
    </xdr:to>
    <xdr:pic>
      <xdr:nvPicPr>
        <xdr:cNvPr id="4" name="Imagen 3">
          <a:extLst>
            <a:ext uri="{FF2B5EF4-FFF2-40B4-BE49-F238E27FC236}">
              <a16:creationId xmlns:a16="http://schemas.microsoft.com/office/drawing/2014/main" id="{51B9C988-E75F-428D-A153-DA2F4B83FF52}"/>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76651" y="3428576"/>
          <a:ext cx="2314574" cy="64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8</xdr:row>
      <xdr:rowOff>104774</xdr:rowOff>
    </xdr:from>
    <xdr:to>
      <xdr:col>7</xdr:col>
      <xdr:colOff>0</xdr:colOff>
      <xdr:row>20</xdr:row>
      <xdr:rowOff>66674</xdr:rowOff>
    </xdr:to>
    <xdr:pic>
      <xdr:nvPicPr>
        <xdr:cNvPr id="5" name="Imagen 4">
          <a:extLst>
            <a:ext uri="{FF2B5EF4-FFF2-40B4-BE49-F238E27FC236}">
              <a16:creationId xmlns:a16="http://schemas.microsoft.com/office/drawing/2014/main" id="{35191772-2B0F-4109-8341-0EDEE555B806}"/>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76650" y="4219574"/>
          <a:ext cx="2333625"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61</xdr:row>
      <xdr:rowOff>190499</xdr:rowOff>
    </xdr:from>
    <xdr:to>
      <xdr:col>2</xdr:col>
      <xdr:colOff>2465676</xdr:colOff>
      <xdr:row>65</xdr:row>
      <xdr:rowOff>104774</xdr:rowOff>
    </xdr:to>
    <xdr:pic>
      <xdr:nvPicPr>
        <xdr:cNvPr id="2" name="Imagen 1">
          <a:extLst>
            <a:ext uri="{FF2B5EF4-FFF2-40B4-BE49-F238E27FC236}">
              <a16:creationId xmlns:a16="http://schemas.microsoft.com/office/drawing/2014/main" id="{13E062BD-1AB5-483A-8487-87F8107D9BCB}"/>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11620499"/>
          <a:ext cx="1522701"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192.168.1.31\compartida\Publico\LABORATORIO\REGISTROS\REGISTROS%20RT\Cuadros%20de%20Mando\Cuadros%20de%20Mando%202023\INSTRUMENTAL\HPLC-DAD\VITAMINAS\VITAMINA%20C\SOFT-TC-043%20Cuadro%20de%20mando%20para%20el%20ensayo%20de%20Vitamina%20C..xlsx" TargetMode="External"/><Relationship Id="rId1" Type="http://schemas.openxmlformats.org/officeDocument/2006/relationships/externalLinkPath" Target="file:///\\192.168.1.31\compartida\Publico\LABORATORIO\REGISTROS\REGISTROS%20RT\Cuadros%20de%20Mando\Cuadros%20de%20Mando%202023\INSTRUMENTAL\HPLC-DAD\VITAMINAS\VITAMINA%20C\SOFT-TC-043%20Cuadro%20de%20mando%20para%20el%20ensayo%20de%20Vitamina%20C..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L:\L:\LABORATORIO\Documentos%20Analistas\Oscar%20David%20Trujillo\Ana%20Maria\Validacion%20cuadros%20de%20mando\VITAMINA%20E\SOFT-TC-045.xlsx" TargetMode="External"/><Relationship Id="rId1" Type="http://schemas.openxmlformats.org/officeDocument/2006/relationships/externalLinkPath" Target="file:///\\192.168.1.31\Compartida\Publico\LABORATORIO\Documentos%20Analistas\Oscar%20David%20Trujillo\Ana%20Maria\Validacion%20cuadros%20de%20mando\VITAMINA%20E\SOFT-TC-04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ERENCIA\laboratorio\Dropbox\Personal\Profesional\2018\Asesoria\AOX\CCA\Plantilla%20Protein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ja1"/>
      <sheetName val="SOFT-TC-043 Cuadro de mando par"/>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rol"/>
      <sheetName val="SOFT-TC-045"/>
      <sheetName val="Limites de precisión"/>
      <sheetName val="Limites R"/>
      <sheetName val="Gráfico Exactitud"/>
      <sheetName val="EXACTITUD"/>
      <sheetName val="Tabla de limites "/>
      <sheetName val="Grafico de precisión"/>
      <sheetName val="Precisión"/>
      <sheetName val="Parametros"/>
      <sheetName val="Hoja1"/>
    </sheetNames>
    <sheetDataSet>
      <sheetData sheetId="0"/>
      <sheetData sheetId="1"/>
      <sheetData sheetId="2"/>
      <sheetData sheetId="3"/>
      <sheetData sheetId="4" refreshError="1"/>
      <sheetData sheetId="5"/>
      <sheetData sheetId="6"/>
      <sheetData sheetId="7" refreshError="1"/>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de mando"/>
      <sheetName val="Preparacion controles"/>
      <sheetName val="Límites Gráficos"/>
      <sheetName val="Tipos de Muestra"/>
      <sheetName val="Grafico R%"/>
      <sheetName val="R%"/>
      <sheetName val="Precision"/>
      <sheetName val="Gráfico Precisión"/>
      <sheetName val="Fuentes globales"/>
      <sheetName val="Plantilla Protein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persons/person.xml><?xml version="1.0" encoding="utf-8"?>
<personList xmlns="http://schemas.microsoft.com/office/spreadsheetml/2018/threadedcomments" xmlns:x="http://schemas.openxmlformats.org/spreadsheetml/2006/main">
  <person displayName="Maria Salomé Medina" id="{C0BF608A-FC47-4C22-9F5E-4421FFD22903}" userId="S::salome.medina@aoxlab.com::b123aaa0-e442-494b-b816-f07812cbca70"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27A0E063-D2BD-4B36-89F8-1EB793A6BBF6}" autoFormatId="16" applyNumberFormats="0" applyBorderFormats="0" applyFontFormats="0" applyPatternFormats="0" applyAlignmentFormats="0" applyWidthHeightFormats="0">
  <queryTableRefresh nextId="13">
    <queryTableFields count="9">
      <queryTableField id="1" name="ATRIBUTO" tableColumnId="1"/>
      <queryTableField id="11" name="ESTIMADOR" tableColumnId="6"/>
      <queryTableField id="2" name="Índice" tableColumnId="2"/>
      <queryTableField id="3" name="Fecha" tableColumnId="3"/>
      <queryTableField id="4" name="ID Muestra" tableColumnId="4"/>
      <queryTableField id="5" name="Matriz" tableColumnId="5"/>
      <queryTableField id="9" name="C. V." tableColumnId="9"/>
      <queryTableField id="7" name="L. A. S" tableColumnId="7"/>
      <queryTableField id="8" name="L. C. S"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B09C132E-553E-458A-A2F3-3FEC56C31D2D}" autoFormatId="16" applyNumberFormats="0" applyBorderFormats="0" applyFontFormats="0" applyPatternFormats="0" applyAlignmentFormats="0" applyWidthHeightFormats="0">
  <queryTableRefresh nextId="13">
    <queryTableFields count="11">
      <queryTableField id="1" name="ATRIBUTO" tableColumnId="1"/>
      <queryTableField id="2" name="Índice" tableColumnId="2"/>
      <queryTableField id="3" name="Fecha" tableColumnId="3"/>
      <queryTableField id="4" name="ID Muestra" tableColumnId="4"/>
      <queryTableField id="11" name="ESTANDAR" tableColumnId="11"/>
      <queryTableField id="5" name="Tipo de muestra" tableColumnId="5"/>
      <queryTableField id="6" name="R%" tableColumnId="6"/>
      <queryTableField id="7" name="L. C. I" tableColumnId="7"/>
      <queryTableField id="8" name="L. A. i" tableColumnId="8"/>
      <queryTableField id="9" name="L. A. S" tableColumnId="9"/>
      <queryTableField id="10" name="L. C. S"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7" xr16:uid="{161D59EB-269E-4C21-82C0-91781660C8F3}" autoFormatId="16" applyNumberFormats="0" applyBorderFormats="0" applyFontFormats="0" applyPatternFormats="0" applyAlignmentFormats="0" applyWidthHeightFormats="0">
  <queryTableRefresh nextId="25">
    <queryTableFields count="2">
      <queryTableField id="3" name="Matriz" tableColumnId="3"/>
      <queryTableField id="24" name="C. V." tableColumnId="2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4" xr16:uid="{D1118D5A-79BC-40A5-A669-E893430BF5E7}" autoFormatId="16" applyNumberFormats="0" applyBorderFormats="0" applyFontFormats="0" applyPatternFormats="0" applyAlignmentFormats="0" applyWidthHeightFormats="0">
  <queryTableRefresh nextId="6">
    <queryTableFields count="5">
      <queryTableField id="1" name="Índice" tableColumnId="1"/>
      <queryTableField id="2" name="Fecha" tableColumnId="2"/>
      <queryTableField id="3" name="ID Muestra" tableColumnId="3"/>
      <queryTableField id="4" name="ESTANDAR" tableColumnId="4"/>
      <queryTableField id="5" name="R%" tableColumnId="5"/>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76FE73-CDAB-44E9-81E2-0B20B1A6ED89}" name="Tabla2" displayName="Tabla2" ref="A8:T214" totalsRowShown="0" headerRowDxfId="54" dataDxfId="52" headerRowBorderDxfId="53" tableBorderDxfId="51">
  <autoFilter ref="A8:T214" xr:uid="{B276FE73-CDAB-44E9-81E2-0B20B1A6ED89}"/>
  <tableColumns count="20">
    <tableColumn id="1" xr3:uid="{D4DFFDEC-8409-4BA4-B219-0154E22C3537}" name="Fecha" dataDxfId="50"/>
    <tableColumn id="2" xr3:uid="{C6BFE990-22D6-4DC3-9BFB-5125130F4C1A}" name="ID Muestra" dataDxfId="49"/>
    <tableColumn id="18" xr3:uid="{3B384899-FE59-479F-BE3B-97EE57661AC4}" name="Matriz" dataDxfId="48"/>
    <tableColumn id="19" xr3:uid="{CE719B5F-B958-44F3-BC5D-155EDD728C9D}" name="Tipo de muestra" dataDxfId="47"/>
    <tableColumn id="3" xr3:uid="{1A982DDF-7B46-4F73-AEC4-DF42569262FD}" name="Peso de la muestra (g)" dataDxfId="46"/>
    <tableColumn id="4" xr3:uid="{F1BA8A2B-6836-42AF-8A01-B990BFA4A4DB}" name="Volumen Tolueno (mL)" dataDxfId="45"/>
    <tableColumn id="5" xr3:uid="{08EE97BF-2F5B-4033-9410-13F7A26F19FA}" name="Volumen alicuota secado (mL)" dataDxfId="44"/>
    <tableColumn id="6" xr3:uid="{4DA4C2BA-C0C2-4C92-9434-5FF543F2860D}" name="Volumen Aforo (mL)" dataDxfId="43"/>
    <tableColumn id="7" xr3:uid="{89A7AE81-850C-4558-88AC-781184E79616}" name="Area 5a-Colestano" dataDxfId="42"/>
    <tableColumn id="8" xr3:uid="{08A347DB-79C0-4D9E-B619-B2FF39DCF018}" name="Area Colesterol" dataDxfId="41"/>
    <tableColumn id="9" xr3:uid="{405B9740-F6F4-4FF3-AF7C-CC82FCB03BE3}" name="Relación A. Colesterol/STDI" dataDxfId="40">
      <calculatedColumnFormula>IF(AND(ISNUMBER(Tabla2[[#This Row],[Area Colesterol]]),ISNUMBER(Tabla2[[#This Row],[Area 5a-Colestano]])),Tabla2[[#This Row],[Area Colesterol]]/Tabla2[[#This Row],[Area 5a-Colestano]],"")</calculatedColumnFormula>
    </tableColumn>
    <tableColumn id="10" xr3:uid="{46F41010-66B2-46E8-98FC-D0DDECAD086F}" name="Pendiente" dataDxfId="39"/>
    <tableColumn id="11" xr3:uid="{0F1701AF-E65E-4F10-A5C0-DC42AF0E884F}" name="Intercepto" dataDxfId="38"/>
    <tableColumn id="14" xr3:uid="{DAEF6DE8-B500-4970-8DE0-AB035CD38B45}" name="LÍMITE DE REPORTE(mg/mL)" dataDxfId="37"/>
    <tableColumn id="12" xr3:uid="{003EF3A0-BAB2-40F7-87C1-65AF060E867B}" name="Concentración de Colesterol (mg/mL)" dataDxfId="36">
      <calculatedColumnFormula>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calculatedColumnFormula>
    </tableColumn>
    <tableColumn id="13" xr3:uid="{616B5D89-785D-4540-AF96-4D659F534BA8}" name="Concentración de Colesterol (mg/100 g)" dataDxfId="35">
      <calculatedColumnFormula>IF(AND(ISNUMBER(Tabla2[[#This Row],[Peso de la muestra (g)]]),ISNUMBER(Tabla2[[#This Row],[Volumen Tolueno (mL)]]),ISNUMBER(Tabla2[[#This Row],[Volumen alicuota secado (mL)]])),IF(ISNUMBER(Tabla2[[#This Row],[Concentración de Colesterol (mg/mL)]]),(O9/((E9/F9)*(G9/H9)))*100,"&lt; "&amp;ROUND((_xlfn.NUMBERVALUE(RIGHT(Tabla2[[#This Row],[Concentración de Colesterol (mg/mL)]],4)))/((E9/F9)*(G9/H9))*100,2)),"")</calculatedColumnFormula>
    </tableColumn>
    <tableColumn id="15" xr3:uid="{192DDA52-1A8A-42D3-8665-810D5D84550B}" name="Realizo" dataDxfId="34"/>
    <tableColumn id="20" xr3:uid="{41965C48-E746-4F27-B19F-60FC8A3A6072}" name="Aceptado / Rechazado" dataDxfId="33"/>
    <tableColumn id="16" xr3:uid="{5D6CF89A-3A59-4EDD-BFAE-4AEF8AAC1D6A}" name="Revisado" dataDxfId="32"/>
    <tableColumn id="17" xr3:uid="{2CCA2F24-A74A-43B2-9667-B6808E9ED111}" name="Trazabilidad" dataDxfId="31"/>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E3EDE0F-3923-4561-AB9A-8BDC4F08E5B5}" name="Tabla6" displayName="Tabla6" ref="B2:I4" totalsRowShown="0">
  <autoFilter ref="B2:I4" xr:uid="{6E3EDE0F-3923-4561-AB9A-8BDC4F08E5B5}"/>
  <tableColumns count="8">
    <tableColumn id="15" xr3:uid="{D6B55088-CF91-4B92-8F08-BCFDA8780E34}" name="ID MUESTRA"/>
    <tableColumn id="1" xr3:uid="{B820B425-E194-457C-9F4C-1697B201AD03}" name="ESTANDAR"/>
    <tableColumn id="2" xr3:uid="{698A8425-65A4-4FE6-98E9-E214AEAB4276}" name="PUREZA" dataDxfId="30"/>
    <tableColumn id="3" xr3:uid="{CFA57BE2-0887-449F-8DB2-1CE4A59B962E}" name="PESO (g)">
      <calculatedColumnFormula>25/1000</calculatedColumnFormula>
    </tableColumn>
    <tableColumn id="4" xr3:uid="{006AEF23-CD40-497B-A9F7-67B6392B8A33}" name="AFORO (mL)"/>
    <tableColumn id="5" xr3:uid="{77488709-D208-489F-B342-13791AFD0179}" name="alucuota (mL)">
      <calculatedColumnFormula>80/1000</calculatedColumnFormula>
    </tableColumn>
    <tableColumn id="6" xr3:uid="{80497DAC-28D8-4D76-9D76-D260C8C113F6}" name="vol. Final (mL)"/>
    <tableColumn id="7" xr3:uid="{13C0AB82-9ED0-4DB7-85BF-7D60C8BD4720}" name="COLESTEROL (mg/mL)" dataDxfId="29">
      <calculatedColumnFormula>Tabla6[[#This Row],[PESO (g)]]*Tabla6[[#This Row],[PUREZA]]/Tabla6[[#This Row],[AFORO (mL)]]*1000*Tabla6[[#This Row],[alucuota (mL)]]/Tabla6[[#This Row],[vol. Final (mL)]]</calculatedColumnFormula>
    </tableColumn>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A12CC-A0D0-4846-9C9E-F991F950D7D9}" name="CC_PRECISION" displayName="CC_PRECISION" ref="A1:I5" tableType="queryTable" totalsRowShown="0">
  <autoFilter ref="A1:I5" xr:uid="{900A12CC-A0D0-4846-9C9E-F991F950D7D9}"/>
  <tableColumns count="9">
    <tableColumn id="1" xr3:uid="{B9F95084-063A-42CB-81B7-B957E8E96AB8}" uniqueName="1" name="ATRIBUTO" queryTableFieldId="1" dataDxfId="28"/>
    <tableColumn id="6" xr3:uid="{A4DCF4A0-DA6A-4EEC-9DE7-64885CDE3E34}" uniqueName="6" name="ESTIMADOR" queryTableFieldId="11" dataDxfId="27" dataCellStyle="Porcentaje"/>
    <tableColumn id="2" xr3:uid="{36DC71A6-A3D3-41FD-819E-F4DA73309536}" uniqueName="2" name="Índice" queryTableFieldId="2"/>
    <tableColumn id="3" xr3:uid="{FFDC5B5F-C141-405A-81F0-2D3DF4D97314}" uniqueName="3" name="Fecha" queryTableFieldId="3" dataDxfId="26"/>
    <tableColumn id="4" xr3:uid="{E4DC477B-8042-4270-BDE1-2FB0BBE0778F}" uniqueName="4" name="ID Muestra" queryTableFieldId="4" dataDxfId="25"/>
    <tableColumn id="5" xr3:uid="{88815306-2DDE-4AAB-8799-111B3E078DA8}" uniqueName="5" name="Matriz" queryTableFieldId="5" dataDxfId="24"/>
    <tableColumn id="9" xr3:uid="{819B9D47-490C-4F1E-85E9-FF92240BD9FD}" uniqueName="9" name="C. V." queryTableFieldId="9" dataDxfId="23" dataCellStyle="Porcentaje"/>
    <tableColumn id="7" xr3:uid="{50D4B787-CCB6-41F1-8F3E-040DE669748F}" uniqueName="7" name="L. A. S" queryTableFieldId="7" dataDxfId="22" dataCellStyle="Porcentaje"/>
    <tableColumn id="8" xr3:uid="{5CCEB4F4-D4F3-4A3A-8D67-FCD3503FE817}" uniqueName="8" name="L. C. S" queryTableFieldId="8" dataDxfId="21" dataCellStyle="Porcentaje"/>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D74239E-2CC8-4242-B60C-EF9DC92B34B5}" name="CC_EXACTITUD" displayName="CC_EXACTITUD" ref="A1:K3" tableType="queryTable" totalsRowShown="0">
  <autoFilter ref="A1:K3" xr:uid="{2D74239E-2CC8-4242-B60C-EF9DC92B34B5}"/>
  <tableColumns count="11">
    <tableColumn id="1" xr3:uid="{A15A6FD6-E73A-4344-9BAB-363BA8869C1E}" uniqueName="1" name="ATRIBUTO" queryTableFieldId="1" dataDxfId="20"/>
    <tableColumn id="2" xr3:uid="{36E8E5DB-3B9D-44F5-87C6-E7190E6DAF69}" uniqueName="2" name="Índice" queryTableFieldId="2"/>
    <tableColumn id="3" xr3:uid="{005F19F2-2B06-4BFC-AE93-D67B01DA342D}" uniqueName="3" name="Fecha" queryTableFieldId="3" dataDxfId="19"/>
    <tableColumn id="4" xr3:uid="{E5E7BFD4-96BE-4FBB-9DED-93CFC9A4338A}" uniqueName="4" name="ID Muestra" queryTableFieldId="4" dataDxfId="18"/>
    <tableColumn id="11" xr3:uid="{A7243390-844A-4947-BD4A-B156F2916C2F}" uniqueName="11" name="ESTANDAR" queryTableFieldId="11" dataDxfId="17"/>
    <tableColumn id="5" xr3:uid="{7447B916-AD9B-49A3-AB88-C9A2A04592FE}" uniqueName="5" name="Tipo de muestra" queryTableFieldId="5" dataDxfId="16"/>
    <tableColumn id="6" xr3:uid="{636288D3-431C-4012-BFED-D40F295FAC03}" uniqueName="6" name="R%" queryTableFieldId="6" dataDxfId="15" dataCellStyle="Porcentaje"/>
    <tableColumn id="7" xr3:uid="{1847A04A-CCC1-451D-9103-022124C09CE7}" uniqueName="7" name="L. C. I" queryTableFieldId="7" dataDxfId="14" dataCellStyle="Porcentaje"/>
    <tableColumn id="8" xr3:uid="{BB8FBAC5-8AB5-4B5A-B56F-29DDAE7AC13E}" uniqueName="8" name="L. A. i" queryTableFieldId="8" dataDxfId="13" dataCellStyle="Porcentaje"/>
    <tableColumn id="9" xr3:uid="{F64A785D-10F7-45B4-8F81-C150F6098F21}" uniqueName="9" name="L. A. S" queryTableFieldId="9" dataDxfId="12" dataCellStyle="Porcentaje"/>
    <tableColumn id="10" xr3:uid="{D603D533-CBB7-4A35-9F26-1ABF3788A246}" uniqueName="10" name="L. C. S" queryTableFieldId="10" dataDxfId="11" dataCellStyle="Porcentaje"/>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0702AAB-5971-4D6C-B3BD-EA516A42923F}" name="Tabla3" displayName="Tabla3" ref="C2:C7" totalsRowShown="0">
  <autoFilter ref="C2:C7" xr:uid="{40702AAB-5971-4D6C-B3BD-EA516A42923F}"/>
  <sortState xmlns:xlrd2="http://schemas.microsoft.com/office/spreadsheetml/2017/richdata2" ref="C3:C7">
    <sortCondition ref="C2:C7"/>
  </sortState>
  <tableColumns count="1">
    <tableColumn id="1" xr3:uid="{1DCA958B-74E5-4E89-B7F6-3FD8C7519AFF}" name="TIPO DE MUESTRA"/>
  </tableColumns>
  <tableStyleInfo name="TableStyleLight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E1A86E-5175-4E6B-BE27-F2DD97CCFB47}" name="Tabla4" displayName="Tabla4" ref="E2:J4" totalsRowShown="0">
  <autoFilter ref="E2:J4" xr:uid="{6DE1A86E-5175-4E6B-BE27-F2DD97CCFB47}"/>
  <tableColumns count="6">
    <tableColumn id="1" xr3:uid="{635B991C-6F73-44B9-868A-6066496AF7BD}" name="ATRIBUTO"/>
    <tableColumn id="6" xr3:uid="{A36FAE5D-5F97-44BB-8371-72520AD5D2B4}" name="ESTIMADOR"/>
    <tableColumn id="2" xr3:uid="{DFC77E63-CDD3-41CF-838A-AD5DDEBFD1EF}" name="L. C. I"/>
    <tableColumn id="3" xr3:uid="{FAE2AC04-AC91-421B-93D7-65CE861FF8CA}" name="L. A. i"/>
    <tableColumn id="4" xr3:uid="{95231E29-7575-4767-B22A-2AB0D4587330}" name="L. A. S" dataDxfId="10"/>
    <tableColumn id="5" xr3:uid="{2FC84205-E6F5-449C-A8F4-98556E58F2D2}" name="L. C. S" dataDxfId="9"/>
  </tableColumns>
  <tableStyleInfo name="TableStyleLight1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CFFA72-E63A-4CC2-B7C5-F5CAAA1ED7F2}" name="Tabla1" displayName="Tabla1" ref="A2:A46" totalsRowShown="0">
  <autoFilter ref="A2:A46" xr:uid="{93CFFA72-E63A-4CC2-B7C5-F5CAAA1ED7F2}"/>
  <sortState xmlns:xlrd2="http://schemas.microsoft.com/office/spreadsheetml/2017/richdata2" ref="A3:A46">
    <sortCondition ref="A2:A46"/>
  </sortState>
  <tableColumns count="1">
    <tableColumn id="1" xr3:uid="{D9EB2777-577C-4EEB-81DE-4A99C46991D1}" name="MATRIZ"/>
  </tableColumns>
  <tableStyleInfo name="TableStyleLight1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16CF270-FB3F-4B08-9E21-A8962E6FF24E}" name="U_MATRIZ_1" displayName="U_MATRIZ_1" ref="A1:B3" tableType="queryTable" totalsRowShown="0">
  <autoFilter ref="A1:B3" xr:uid="{A16CF270-FB3F-4B08-9E21-A8962E6FF24E}"/>
  <tableColumns count="2">
    <tableColumn id="3" xr3:uid="{A24E2564-D5E0-491F-89FA-16E6ABF94868}" uniqueName="3" name="Matriz" queryTableFieldId="3" dataDxfId="8"/>
    <tableColumn id="24" xr3:uid="{264A8714-9C91-4A9C-A075-33174AC7B679}" uniqueName="24" name="C. V." queryTableFieldId="2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4433426-863A-4629-ACC2-8AAF601FBCD5}" name="EXACTITUD_LABORATORIO" displayName="EXACTITUD_LABORATORIO" ref="A1:E3" tableType="queryTable" totalsRowShown="0">
  <autoFilter ref="A1:E3" xr:uid="{E4433426-863A-4629-ACC2-8AAF601FBCD5}"/>
  <tableColumns count="5">
    <tableColumn id="1" xr3:uid="{C2D4E0C1-86E2-4CFD-9692-44DC3A111977}" uniqueName="1" name="Índice" queryTableFieldId="1"/>
    <tableColumn id="2" xr3:uid="{CD51583F-9FD5-45E7-BF16-B831273EC6FF}" uniqueName="2" name="Fecha" queryTableFieldId="2" dataDxfId="7"/>
    <tableColumn id="3" xr3:uid="{6BB07C48-F7E7-458E-85A3-51A0B22BEBC1}" uniqueName="3" name="ID Muestra" queryTableFieldId="3" dataDxfId="6"/>
    <tableColumn id="4" xr3:uid="{3287CA12-391E-4D4F-ABA7-136984F22218}" uniqueName="4" name="ESTANDAR" queryTableFieldId="4" dataDxfId="5"/>
    <tableColumn id="5" xr3:uid="{8B3DE54E-39DC-41CC-A7F6-4B2258B3EAC1}" uniqueName="5" name="R%" queryTableFieldId="5"/>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20" dT="2023-11-28T17:28:22.72" personId="{C0BF608A-FC47-4C22-9F5E-4421FFD22903}" id="{4E133684-0E77-4D72-8600-6D149256C3E1}">
    <text>No olvidar revisar la matriz</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107.190.135.130/~aoxlabsgc/si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E9EB0-6644-42F4-A9D1-9DA96D833964}">
  <dimension ref="A1:K39"/>
  <sheetViews>
    <sheetView tabSelected="1" topLeftCell="B26" workbookViewId="0">
      <selection activeCell="E28" sqref="E28"/>
    </sheetView>
  </sheetViews>
  <sheetFormatPr baseColWidth="10" defaultRowHeight="15.75" x14ac:dyDescent="0.25"/>
  <cols>
    <col min="1" max="2" width="11.42578125" style="57"/>
    <col min="3" max="3" width="13.42578125" style="57" customWidth="1"/>
    <col min="4" max="4" width="14.5703125" style="57" customWidth="1"/>
    <col min="5" max="5" width="16.5703125" style="57" customWidth="1"/>
    <col min="6" max="6" width="14.28515625" style="57" customWidth="1"/>
    <col min="7" max="7" width="30.28515625" style="57" customWidth="1"/>
    <col min="8" max="8" width="17" style="57" customWidth="1"/>
    <col min="9" max="16384" width="11.42578125" style="57"/>
  </cols>
  <sheetData>
    <row r="1" spans="1:11" ht="24.75" customHeight="1" x14ac:dyDescent="0.25">
      <c r="A1" s="152"/>
      <c r="B1" s="153"/>
      <c r="C1" s="154" t="s">
        <v>150</v>
      </c>
      <c r="D1" s="155"/>
      <c r="E1" s="155"/>
      <c r="F1" s="156"/>
      <c r="G1" s="55" t="s">
        <v>19</v>
      </c>
      <c r="H1" s="56" t="s">
        <v>39</v>
      </c>
    </row>
    <row r="2" spans="1:11" ht="20.25" customHeight="1" x14ac:dyDescent="0.25">
      <c r="A2" s="152"/>
      <c r="B2" s="153"/>
      <c r="C2" s="157"/>
      <c r="D2" s="158"/>
      <c r="E2" s="158"/>
      <c r="F2" s="159"/>
      <c r="G2" s="55" t="s">
        <v>20</v>
      </c>
      <c r="H2" s="56">
        <v>3</v>
      </c>
    </row>
    <row r="3" spans="1:11" ht="23.25" customHeight="1" x14ac:dyDescent="0.25">
      <c r="A3" s="152"/>
      <c r="B3" s="153"/>
      <c r="C3" s="160" t="s">
        <v>21</v>
      </c>
      <c r="D3" s="161"/>
      <c r="E3" s="161"/>
      <c r="F3" s="162"/>
      <c r="G3" s="58" t="s">
        <v>22</v>
      </c>
      <c r="H3" s="59">
        <f>H17</f>
        <v>45366</v>
      </c>
    </row>
    <row r="4" spans="1:11" x14ac:dyDescent="0.25">
      <c r="A4" s="60"/>
      <c r="B4" s="60"/>
      <c r="C4" s="60"/>
      <c r="D4" s="60"/>
      <c r="E4" s="60"/>
      <c r="F4" s="60"/>
      <c r="G4" s="60"/>
      <c r="H4" s="60"/>
    </row>
    <row r="5" spans="1:11" x14ac:dyDescent="0.25">
      <c r="A5" s="60"/>
      <c r="B5" s="60"/>
      <c r="C5" s="60"/>
      <c r="D5" s="60"/>
      <c r="E5" s="60"/>
      <c r="F5" s="60"/>
      <c r="G5" s="60"/>
      <c r="H5" s="60"/>
    </row>
    <row r="6" spans="1:11" x14ac:dyDescent="0.25">
      <c r="A6" s="60"/>
      <c r="B6" s="60"/>
      <c r="C6" s="60"/>
      <c r="D6" s="60"/>
      <c r="E6" s="60"/>
      <c r="F6" s="60"/>
      <c r="G6" s="60"/>
      <c r="H6" s="60"/>
    </row>
    <row r="7" spans="1:11" x14ac:dyDescent="0.25">
      <c r="A7" s="60"/>
      <c r="B7" s="60"/>
      <c r="C7" s="60"/>
      <c r="D7" s="60"/>
      <c r="E7" s="60"/>
      <c r="F7" s="60"/>
      <c r="G7" s="60"/>
      <c r="H7" s="60"/>
    </row>
    <row r="8" spans="1:11" x14ac:dyDescent="0.25">
      <c r="A8" s="150" t="s">
        <v>125</v>
      </c>
      <c r="B8" s="150"/>
      <c r="C8" s="150"/>
      <c r="D8" s="150"/>
      <c r="E8" s="150"/>
      <c r="F8" s="150"/>
      <c r="G8" s="150"/>
      <c r="H8" s="60"/>
    </row>
    <row r="9" spans="1:11" hidden="1" x14ac:dyDescent="0.25">
      <c r="A9" s="61" t="str">
        <f>H1</f>
        <v>SOFT-TC-001</v>
      </c>
      <c r="B9" s="61" t="str">
        <f>C1</f>
        <v>CUADRO DE MANDO PARA EL ENSAYO DE COLESTEROL EN ALIMENTOS</v>
      </c>
      <c r="C9" s="61"/>
      <c r="D9" s="61"/>
      <c r="E9" s="61"/>
      <c r="F9" s="61"/>
      <c r="G9" s="61"/>
      <c r="H9" s="60"/>
    </row>
    <row r="10" spans="1:11" ht="15" customHeight="1" x14ac:dyDescent="0.25">
      <c r="A10" s="155" t="str">
        <f>A9 &amp;" " &amp;B9</f>
        <v>SOFT-TC-001 CUADRO DE MANDO PARA EL ENSAYO DE COLESTEROL EN ALIMENTOS</v>
      </c>
      <c r="B10" s="155"/>
      <c r="C10" s="155"/>
      <c r="D10" s="155"/>
      <c r="E10" s="155"/>
      <c r="F10" s="155"/>
      <c r="G10" s="155"/>
      <c r="H10" s="155"/>
    </row>
    <row r="11" spans="1:11" ht="15" customHeight="1" x14ac:dyDescent="0.25">
      <c r="A11" s="62"/>
      <c r="B11" s="62"/>
      <c r="C11" s="62"/>
      <c r="D11" s="62"/>
      <c r="E11" s="62"/>
      <c r="F11" s="62"/>
      <c r="G11" s="62"/>
      <c r="H11" s="62"/>
    </row>
    <row r="12" spans="1:11" x14ac:dyDescent="0.25">
      <c r="A12" s="163" t="s">
        <v>126</v>
      </c>
      <c r="B12" s="163"/>
      <c r="C12" s="163"/>
      <c r="D12" s="163"/>
      <c r="E12" s="163"/>
      <c r="F12" s="163"/>
      <c r="G12" s="163"/>
      <c r="H12" s="60"/>
      <c r="K12" s="63"/>
    </row>
    <row r="13" spans="1:11" x14ac:dyDescent="0.25">
      <c r="A13" s="60"/>
      <c r="B13" s="60"/>
      <c r="C13" s="60"/>
      <c r="D13" s="60"/>
      <c r="E13" s="60"/>
      <c r="F13" s="60"/>
      <c r="G13" s="60"/>
      <c r="H13" s="60"/>
    </row>
    <row r="14" spans="1:11" x14ac:dyDescent="0.25">
      <c r="A14" s="164"/>
      <c r="B14" s="164"/>
      <c r="C14" s="165" t="s">
        <v>127</v>
      </c>
      <c r="D14" s="166"/>
      <c r="E14" s="165" t="s">
        <v>128</v>
      </c>
      <c r="F14" s="166"/>
      <c r="G14" s="64" t="s">
        <v>129</v>
      </c>
      <c r="H14" s="64" t="s">
        <v>8</v>
      </c>
    </row>
    <row r="15" spans="1:11" ht="29.25" customHeight="1" x14ac:dyDescent="0.25">
      <c r="A15" s="151" t="s">
        <v>130</v>
      </c>
      <c r="B15" s="151"/>
      <c r="C15" s="167" t="s">
        <v>131</v>
      </c>
      <c r="D15" s="168"/>
      <c r="E15" s="167" t="s">
        <v>151</v>
      </c>
      <c r="F15" s="168"/>
      <c r="G15" s="64"/>
      <c r="H15" s="65">
        <v>45364</v>
      </c>
    </row>
    <row r="16" spans="1:11" ht="28.5" customHeight="1" x14ac:dyDescent="0.25">
      <c r="A16" s="151" t="s">
        <v>132</v>
      </c>
      <c r="B16" s="151"/>
      <c r="C16" s="167" t="s">
        <v>244</v>
      </c>
      <c r="D16" s="168"/>
      <c r="E16" s="167" t="s">
        <v>153</v>
      </c>
      <c r="F16" s="168"/>
      <c r="G16" s="64"/>
      <c r="H16" s="65">
        <v>45366</v>
      </c>
    </row>
    <row r="17" spans="1:8" ht="32.25" customHeight="1" x14ac:dyDescent="0.25">
      <c r="A17" s="151" t="s">
        <v>133</v>
      </c>
      <c r="B17" s="151"/>
      <c r="C17" s="167" t="s">
        <v>245</v>
      </c>
      <c r="D17" s="168"/>
      <c r="E17" s="167" t="s">
        <v>152</v>
      </c>
      <c r="F17" s="168"/>
      <c r="G17" s="64"/>
      <c r="H17" s="65">
        <v>45366</v>
      </c>
    </row>
    <row r="18" spans="1:8" ht="15.75" customHeight="1" x14ac:dyDescent="0.25">
      <c r="A18" s="151" t="s">
        <v>134</v>
      </c>
      <c r="B18" s="151"/>
      <c r="C18" s="151"/>
      <c r="D18" s="151"/>
      <c r="E18" s="147" t="s">
        <v>246</v>
      </c>
      <c r="F18" s="148"/>
      <c r="G18" s="148"/>
      <c r="H18" s="149"/>
    </row>
    <row r="19" spans="1:8" x14ac:dyDescent="0.25">
      <c r="H19" s="60"/>
    </row>
    <row r="20" spans="1:8" x14ac:dyDescent="0.25">
      <c r="A20" s="60"/>
      <c r="B20" s="60"/>
      <c r="C20" s="60"/>
      <c r="D20" s="60"/>
      <c r="E20" s="60"/>
      <c r="F20" s="60"/>
      <c r="G20" s="60"/>
      <c r="H20" s="60"/>
    </row>
    <row r="21" spans="1:8" x14ac:dyDescent="0.25">
      <c r="A21" s="60"/>
      <c r="B21" s="60"/>
      <c r="C21" s="60"/>
      <c r="D21" s="60"/>
      <c r="E21" s="60"/>
      <c r="F21" s="60"/>
      <c r="G21" s="60"/>
      <c r="H21" s="60"/>
    </row>
    <row r="22" spans="1:8" x14ac:dyDescent="0.25">
      <c r="A22" s="150" t="s">
        <v>135</v>
      </c>
      <c r="B22" s="150"/>
      <c r="C22" s="150"/>
      <c r="D22" s="150"/>
      <c r="E22" s="150"/>
      <c r="F22" s="150"/>
      <c r="G22" s="150"/>
      <c r="H22" s="150"/>
    </row>
    <row r="23" spans="1:8" x14ac:dyDescent="0.25">
      <c r="A23" s="60"/>
      <c r="B23" s="60"/>
      <c r="C23" s="60"/>
      <c r="D23" s="60"/>
      <c r="E23" s="60"/>
      <c r="F23" s="60"/>
      <c r="G23" s="60"/>
      <c r="H23" s="60"/>
    </row>
    <row r="24" spans="1:8" x14ac:dyDescent="0.25">
      <c r="B24" s="145" t="s">
        <v>136</v>
      </c>
      <c r="C24" s="145" t="s">
        <v>137</v>
      </c>
      <c r="D24" s="145" t="s">
        <v>138</v>
      </c>
      <c r="E24" s="145" t="s">
        <v>139</v>
      </c>
      <c r="F24" s="145" t="s">
        <v>140</v>
      </c>
      <c r="G24" s="145" t="s">
        <v>141</v>
      </c>
      <c r="H24" s="145" t="s">
        <v>142</v>
      </c>
    </row>
    <row r="25" spans="1:8" ht="23.25" customHeight="1" x14ac:dyDescent="0.25">
      <c r="B25" s="146"/>
      <c r="C25" s="146"/>
      <c r="D25" s="146"/>
      <c r="E25" s="146"/>
      <c r="F25" s="146"/>
      <c r="G25" s="146"/>
      <c r="H25" s="146"/>
    </row>
    <row r="26" spans="1:8" ht="47.25" x14ac:dyDescent="0.25">
      <c r="B26" s="66" t="s">
        <v>143</v>
      </c>
      <c r="C26" s="67">
        <v>43357</v>
      </c>
      <c r="D26" s="66">
        <v>1</v>
      </c>
      <c r="E26" s="66" t="s">
        <v>144</v>
      </c>
      <c r="F26" s="66" t="s">
        <v>145</v>
      </c>
      <c r="G26" s="66" t="s">
        <v>146</v>
      </c>
      <c r="H26" s="66" t="s">
        <v>146</v>
      </c>
    </row>
    <row r="27" spans="1:8" ht="63" x14ac:dyDescent="0.25">
      <c r="B27" s="140" t="s">
        <v>143</v>
      </c>
      <c r="C27" s="67">
        <v>44978</v>
      </c>
      <c r="D27" s="66">
        <v>2</v>
      </c>
      <c r="E27" s="66" t="s">
        <v>247</v>
      </c>
      <c r="F27" s="66" t="s">
        <v>94</v>
      </c>
      <c r="G27" s="66" t="s">
        <v>248</v>
      </c>
      <c r="H27" s="66" t="s">
        <v>147</v>
      </c>
    </row>
    <row r="28" spans="1:8" s="68" customFormat="1" ht="126" x14ac:dyDescent="0.25">
      <c r="B28" s="69" t="s">
        <v>32</v>
      </c>
      <c r="C28" s="70">
        <f>H17</f>
        <v>45366</v>
      </c>
      <c r="D28" s="71">
        <v>2</v>
      </c>
      <c r="E28" s="72" t="s">
        <v>154</v>
      </c>
      <c r="F28" s="71" t="s">
        <v>147</v>
      </c>
      <c r="G28" s="66" t="s">
        <v>155</v>
      </c>
      <c r="H28" s="66" t="s">
        <v>156</v>
      </c>
    </row>
    <row r="29" spans="1:8" x14ac:dyDescent="0.25">
      <c r="B29" s="69"/>
      <c r="C29" s="73"/>
      <c r="D29" s="69"/>
      <c r="E29" s="74"/>
      <c r="F29" s="71"/>
      <c r="G29" s="66"/>
      <c r="H29" s="66"/>
    </row>
    <row r="30" spans="1:8" x14ac:dyDescent="0.25">
      <c r="B30" s="69"/>
      <c r="C30" s="73"/>
      <c r="D30" s="69"/>
      <c r="E30" s="74"/>
      <c r="F30" s="71"/>
      <c r="G30" s="66"/>
      <c r="H30" s="66"/>
    </row>
    <row r="31" spans="1:8" x14ac:dyDescent="0.25">
      <c r="B31" s="71"/>
      <c r="C31" s="71"/>
      <c r="D31" s="71"/>
      <c r="E31" s="72"/>
      <c r="F31" s="71"/>
      <c r="G31" s="71"/>
      <c r="H31" s="71"/>
    </row>
    <row r="32" spans="1:8" x14ac:dyDescent="0.25">
      <c r="B32" s="71"/>
      <c r="C32" s="71"/>
      <c r="D32" s="71"/>
      <c r="E32" s="72"/>
      <c r="F32" s="71"/>
      <c r="G32" s="71"/>
      <c r="H32" s="71"/>
    </row>
    <row r="33" spans="1:8" x14ac:dyDescent="0.25">
      <c r="A33" s="60"/>
      <c r="B33" s="60"/>
      <c r="C33" s="60"/>
      <c r="D33" s="60"/>
      <c r="E33" s="60"/>
      <c r="F33" s="60"/>
      <c r="G33" s="60"/>
      <c r="H33" s="60"/>
    </row>
    <row r="34" spans="1:8" x14ac:dyDescent="0.25">
      <c r="A34" s="60"/>
      <c r="B34" s="60"/>
      <c r="C34" s="60"/>
      <c r="D34" s="60"/>
      <c r="E34" s="60"/>
      <c r="F34" s="60"/>
      <c r="G34" s="60"/>
      <c r="H34" s="60"/>
    </row>
    <row r="35" spans="1:8" x14ac:dyDescent="0.25">
      <c r="A35" s="141" t="s">
        <v>148</v>
      </c>
      <c r="B35" s="141"/>
      <c r="C35" s="141"/>
      <c r="D35" s="141"/>
      <c r="E35" s="141"/>
      <c r="F35" s="142" t="s">
        <v>149</v>
      </c>
      <c r="G35" s="142"/>
      <c r="H35" s="60"/>
    </row>
    <row r="36" spans="1:8" x14ac:dyDescent="0.25">
      <c r="B36" s="75"/>
      <c r="C36" s="75"/>
      <c r="D36" s="75"/>
      <c r="E36" s="75"/>
      <c r="F36" s="75"/>
      <c r="G36" s="75"/>
      <c r="H36" s="75"/>
    </row>
    <row r="37" spans="1:8" x14ac:dyDescent="0.25">
      <c r="B37" s="75"/>
      <c r="C37" s="75"/>
      <c r="D37" s="75"/>
      <c r="E37" s="75"/>
      <c r="F37" s="75"/>
      <c r="G37" s="75"/>
      <c r="H37" s="75"/>
    </row>
    <row r="38" spans="1:8" x14ac:dyDescent="0.25">
      <c r="B38" s="75"/>
      <c r="C38" s="75"/>
      <c r="D38" s="75"/>
      <c r="E38" s="75"/>
      <c r="F38" s="75"/>
      <c r="G38" s="75"/>
      <c r="H38" s="75"/>
    </row>
    <row r="39" spans="1:8" x14ac:dyDescent="0.25">
      <c r="B39" s="143"/>
      <c r="C39" s="143"/>
      <c r="D39" s="143"/>
      <c r="E39" s="143"/>
      <c r="F39" s="143"/>
      <c r="G39" s="144"/>
      <c r="H39" s="144"/>
    </row>
  </sheetData>
  <sheetProtection algorithmName="SHA-512" hashValue="wjCYhCA5LnoBxiC+hT259d8NZJLszAaJW410LoMfUM0EBDsWUyW/8ydK1nplHHWhz0gJFp/83Fk0DUxEM4UGbQ==" saltValue="Lc4q32GDNbOFavlgtUjRxg==" spinCount="100000" sheet="1" selectLockedCells="1" selectUnlockedCells="1"/>
  <mergeCells count="32">
    <mergeCell ref="A12:G12"/>
    <mergeCell ref="A14:B14"/>
    <mergeCell ref="A15:B15"/>
    <mergeCell ref="A16:B16"/>
    <mergeCell ref="A17:B17"/>
    <mergeCell ref="C14:D14"/>
    <mergeCell ref="E14:F14"/>
    <mergeCell ref="C15:D15"/>
    <mergeCell ref="E15:F15"/>
    <mergeCell ref="C16:D16"/>
    <mergeCell ref="E16:F16"/>
    <mergeCell ref="C17:D17"/>
    <mergeCell ref="E17:F17"/>
    <mergeCell ref="A1:B3"/>
    <mergeCell ref="C1:F2"/>
    <mergeCell ref="C3:F3"/>
    <mergeCell ref="A8:G8"/>
    <mergeCell ref="A10:H10"/>
    <mergeCell ref="E18:H18"/>
    <mergeCell ref="A22:H22"/>
    <mergeCell ref="A18:D18"/>
    <mergeCell ref="G24:G25"/>
    <mergeCell ref="H24:H25"/>
    <mergeCell ref="A35:E35"/>
    <mergeCell ref="F35:G35"/>
    <mergeCell ref="B39:F39"/>
    <mergeCell ref="G39:H39"/>
    <mergeCell ref="B24:B25"/>
    <mergeCell ref="C24:C25"/>
    <mergeCell ref="D24:D25"/>
    <mergeCell ref="E24:E25"/>
    <mergeCell ref="F24:F25"/>
  </mergeCells>
  <hyperlinks>
    <hyperlink ref="E18" r:id="rId1" xr:uid="{90ABED13-354A-417B-81BA-9BB629158C5D}"/>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12100-2E0F-4446-8A58-AB183951E53F}">
  <dimension ref="A1:N65"/>
  <sheetViews>
    <sheetView workbookViewId="0">
      <selection activeCell="D19" sqref="D19"/>
    </sheetView>
  </sheetViews>
  <sheetFormatPr baseColWidth="10" defaultColWidth="11.42578125" defaultRowHeight="15" x14ac:dyDescent="0.25"/>
  <cols>
    <col min="1" max="1" width="23.28515625" customWidth="1"/>
    <col min="2" max="2" width="17.5703125" customWidth="1"/>
    <col min="3" max="3" width="60" customWidth="1"/>
    <col min="6" max="6" width="9" bestFit="1" customWidth="1"/>
    <col min="7" max="7" width="13.7109375" bestFit="1" customWidth="1"/>
    <col min="8" max="8" width="12" bestFit="1" customWidth="1"/>
    <col min="10" max="10" width="13.5703125" bestFit="1" customWidth="1"/>
    <col min="14" max="14" width="12" bestFit="1" customWidth="1"/>
  </cols>
  <sheetData>
    <row r="1" spans="1:14" ht="18.75" x14ac:dyDescent="0.3">
      <c r="A1" s="218" t="s">
        <v>209</v>
      </c>
      <c r="B1" s="218"/>
      <c r="C1" s="218"/>
      <c r="D1" s="218"/>
      <c r="E1" s="218"/>
      <c r="F1" s="218"/>
      <c r="G1" s="218"/>
      <c r="H1" s="218"/>
      <c r="I1" s="218"/>
      <c r="J1" s="218"/>
      <c r="K1" s="218"/>
      <c r="L1" s="218"/>
      <c r="M1" s="218"/>
      <c r="N1" s="218"/>
    </row>
    <row r="2" spans="1:14" ht="18.75" x14ac:dyDescent="0.3">
      <c r="A2" s="118"/>
      <c r="B2" s="118"/>
      <c r="C2" s="118"/>
      <c r="D2" s="118"/>
      <c r="E2" s="118"/>
      <c r="F2" s="118"/>
      <c r="G2" s="118"/>
      <c r="H2" s="118"/>
      <c r="I2" s="118"/>
      <c r="J2" s="118"/>
      <c r="K2" s="118"/>
      <c r="L2" s="118"/>
      <c r="M2" s="118"/>
      <c r="N2" s="118"/>
    </row>
    <row r="3" spans="1:14" ht="15.75" thickBot="1" x14ac:dyDescent="0.3">
      <c r="B3" s="119" t="s">
        <v>239</v>
      </c>
      <c r="C3" s="119"/>
      <c r="D3" s="119" t="s">
        <v>210</v>
      </c>
      <c r="E3" s="119"/>
      <c r="F3" s="119">
        <f>D5*D6/D9</f>
        <v>0.97</v>
      </c>
      <c r="G3" s="119" t="s">
        <v>243</v>
      </c>
      <c r="I3" s="119"/>
    </row>
    <row r="4" spans="1:14" x14ac:dyDescent="0.25">
      <c r="A4" s="120" t="s">
        <v>178</v>
      </c>
      <c r="B4" s="120" t="s">
        <v>212</v>
      </c>
      <c r="C4" s="121" t="s">
        <v>166</v>
      </c>
      <c r="D4" s="122" t="s">
        <v>213</v>
      </c>
      <c r="E4" s="123" t="s">
        <v>214</v>
      </c>
      <c r="F4" s="121" t="s">
        <v>215</v>
      </c>
      <c r="G4" s="122" t="s">
        <v>216</v>
      </c>
      <c r="H4" s="120" t="s">
        <v>217</v>
      </c>
      <c r="I4" s="124" t="s">
        <v>218</v>
      </c>
      <c r="J4" s="125" t="s">
        <v>219</v>
      </c>
      <c r="K4" s="120" t="s">
        <v>220</v>
      </c>
      <c r="L4" s="124" t="s">
        <v>221</v>
      </c>
      <c r="M4" s="125" t="s">
        <v>215</v>
      </c>
      <c r="N4" s="120" t="s">
        <v>222</v>
      </c>
    </row>
    <row r="5" spans="1:14" x14ac:dyDescent="0.25">
      <c r="A5" s="127" t="s">
        <v>241</v>
      </c>
      <c r="B5" s="127" t="s">
        <v>223</v>
      </c>
      <c r="C5" s="127" t="s">
        <v>240</v>
      </c>
      <c r="D5" s="128">
        <v>0.97</v>
      </c>
      <c r="E5" s="127" t="s">
        <v>190</v>
      </c>
      <c r="F5" s="128">
        <f>1-D5</f>
        <v>3.0000000000000027E-2</v>
      </c>
      <c r="G5" s="127" t="s">
        <v>224</v>
      </c>
      <c r="H5" s="126">
        <f>F5/SQRT(3)</f>
        <v>1.732050807568879E-2</v>
      </c>
      <c r="I5" s="129">
        <f>H5</f>
        <v>1.732050807568879E-2</v>
      </c>
      <c r="J5" s="129">
        <f>D6/D9</f>
        <v>1</v>
      </c>
      <c r="K5" s="130">
        <f>J5*I5</f>
        <v>1.732050807568879E-2</v>
      </c>
      <c r="L5" s="216">
        <f>SQRT(SUMSQ(K5:K10))</f>
        <v>1.8631456377339827E-2</v>
      </c>
      <c r="M5" s="216">
        <f>L5*2</f>
        <v>3.7262912754679654E-2</v>
      </c>
      <c r="N5" s="214">
        <f>M5/F3</f>
        <v>3.8415373973896549E-2</v>
      </c>
    </row>
    <row r="6" spans="1:14" x14ac:dyDescent="0.25">
      <c r="A6" s="127" t="s">
        <v>238</v>
      </c>
      <c r="B6" s="127" t="s">
        <v>228</v>
      </c>
      <c r="C6" s="127" t="s">
        <v>237</v>
      </c>
      <c r="D6" s="127">
        <v>25</v>
      </c>
      <c r="E6" s="127" t="s">
        <v>29</v>
      </c>
      <c r="F6" s="127">
        <v>0.1</v>
      </c>
      <c r="G6" s="127" t="s">
        <v>224</v>
      </c>
      <c r="H6" s="126">
        <f>F6/SQRT(3)</f>
        <v>5.7735026918962581E-2</v>
      </c>
      <c r="I6" s="214">
        <f>SQRT(SUMSQ(H6:H8))</f>
        <v>0.12308088227367896</v>
      </c>
      <c r="J6" s="214">
        <f>D5/D9</f>
        <v>3.8800000000000001E-2</v>
      </c>
      <c r="K6" s="216">
        <f>J6*I6</f>
        <v>4.7755382322187435E-3</v>
      </c>
      <c r="L6" s="219"/>
      <c r="M6" s="219"/>
      <c r="N6" s="220"/>
    </row>
    <row r="7" spans="1:14" x14ac:dyDescent="0.25">
      <c r="A7" s="127" t="s">
        <v>238</v>
      </c>
      <c r="B7" s="127" t="s">
        <v>230</v>
      </c>
      <c r="C7" s="127" t="s">
        <v>237</v>
      </c>
      <c r="D7" s="127">
        <f>D6</f>
        <v>25</v>
      </c>
      <c r="E7" s="127" t="s">
        <v>29</v>
      </c>
      <c r="F7" s="127">
        <f>0.00021*1000</f>
        <v>0.21000000000000002</v>
      </c>
      <c r="G7" s="127" t="s">
        <v>226</v>
      </c>
      <c r="H7" s="126">
        <f>F7/2.2</f>
        <v>9.5454545454545459E-2</v>
      </c>
      <c r="I7" s="220"/>
      <c r="J7" s="220"/>
      <c r="K7" s="219"/>
      <c r="L7" s="219"/>
      <c r="M7" s="219"/>
      <c r="N7" s="220"/>
    </row>
    <row r="8" spans="1:14" x14ac:dyDescent="0.25">
      <c r="A8" s="127" t="s">
        <v>238</v>
      </c>
      <c r="B8" s="127" t="s">
        <v>231</v>
      </c>
      <c r="C8" s="127" t="s">
        <v>237</v>
      </c>
      <c r="D8" s="127">
        <f>D6</f>
        <v>25</v>
      </c>
      <c r="E8" s="127" t="s">
        <v>29</v>
      </c>
      <c r="F8" s="127">
        <f>1000*0.000052</f>
        <v>5.1999999999999998E-2</v>
      </c>
      <c r="G8" s="127" t="s">
        <v>226</v>
      </c>
      <c r="H8" s="126">
        <f>F8/1</f>
        <v>5.1999999999999998E-2</v>
      </c>
      <c r="I8" s="215"/>
      <c r="J8" s="215"/>
      <c r="K8" s="217"/>
      <c r="L8" s="219"/>
      <c r="M8" s="219"/>
      <c r="N8" s="220"/>
    </row>
    <row r="9" spans="1:14" x14ac:dyDescent="0.25">
      <c r="A9" s="127" t="s">
        <v>232</v>
      </c>
      <c r="B9" s="127" t="s">
        <v>228</v>
      </c>
      <c r="C9" s="127" t="s">
        <v>233</v>
      </c>
      <c r="D9" s="127">
        <v>25</v>
      </c>
      <c r="E9" s="127" t="s">
        <v>229</v>
      </c>
      <c r="F9" s="127">
        <v>0.04</v>
      </c>
      <c r="G9" s="127" t="s">
        <v>224</v>
      </c>
      <c r="H9" s="126">
        <f>F9/SQRT(3)</f>
        <v>2.3094010767585032E-2</v>
      </c>
      <c r="I9" s="214">
        <f>SQRT(SUMSQ(H9:H10))</f>
        <v>0.12711543310445564</v>
      </c>
      <c r="J9" s="214">
        <f>(D5*D6)/D9^2</f>
        <v>3.8800000000000001E-2</v>
      </c>
      <c r="K9" s="216">
        <f>J9*I9</f>
        <v>4.9320788044528788E-3</v>
      </c>
      <c r="L9" s="219"/>
      <c r="M9" s="219"/>
      <c r="N9" s="220"/>
    </row>
    <row r="10" spans="1:14" x14ac:dyDescent="0.25">
      <c r="A10" s="127" t="s">
        <v>232</v>
      </c>
      <c r="B10" s="127" t="s">
        <v>231</v>
      </c>
      <c r="C10" s="127" t="str">
        <f>C9</f>
        <v>Balón aforado 25 mL Clase A</v>
      </c>
      <c r="D10" s="127">
        <v>25</v>
      </c>
      <c r="E10" s="127" t="s">
        <v>229</v>
      </c>
      <c r="F10" s="127">
        <v>0.25</v>
      </c>
      <c r="G10" s="127" t="s">
        <v>226</v>
      </c>
      <c r="H10" s="126">
        <f>F10/2</f>
        <v>0.125</v>
      </c>
      <c r="I10" s="215"/>
      <c r="J10" s="215"/>
      <c r="K10" s="217">
        <f>J10*I10</f>
        <v>0</v>
      </c>
      <c r="L10" s="217"/>
      <c r="M10" s="217"/>
      <c r="N10" s="215"/>
    </row>
    <row r="11" spans="1:14" x14ac:dyDescent="0.25">
      <c r="H11" s="1"/>
      <c r="I11" s="1"/>
      <c r="J11" s="1"/>
      <c r="K11" s="1"/>
      <c r="L11" s="1"/>
      <c r="M11" s="1"/>
      <c r="N11" s="1"/>
    </row>
    <row r="12" spans="1:14" x14ac:dyDescent="0.25">
      <c r="H12" s="1"/>
      <c r="I12" s="1"/>
      <c r="J12" s="1"/>
      <c r="K12" s="1"/>
      <c r="L12" s="1"/>
      <c r="M12" s="1"/>
      <c r="N12" s="1"/>
    </row>
    <row r="13" spans="1:14" x14ac:dyDescent="0.25">
      <c r="H13" s="1"/>
      <c r="I13" s="1"/>
      <c r="J13" s="1"/>
      <c r="K13" s="1"/>
      <c r="L13" s="1"/>
      <c r="M13" s="1"/>
      <c r="N13" s="1"/>
    </row>
    <row r="14" spans="1:14" ht="15.75" thickBot="1" x14ac:dyDescent="0.3">
      <c r="B14" s="119" t="s">
        <v>234</v>
      </c>
      <c r="C14" s="119"/>
      <c r="D14" s="119" t="s">
        <v>210</v>
      </c>
      <c r="E14" s="119"/>
      <c r="F14" s="119">
        <f>D16*D17/(D17+D20)</f>
        <v>2.9099999999999997E-2</v>
      </c>
      <c r="G14" s="119" t="s">
        <v>211</v>
      </c>
      <c r="H14" s="1"/>
      <c r="I14" s="1"/>
      <c r="J14" s="1"/>
      <c r="K14" s="1"/>
      <c r="L14" s="1"/>
      <c r="M14" s="1"/>
      <c r="N14" s="1"/>
    </row>
    <row r="15" spans="1:14" x14ac:dyDescent="0.25">
      <c r="A15" s="123" t="s">
        <v>178</v>
      </c>
      <c r="B15" s="123" t="s">
        <v>212</v>
      </c>
      <c r="C15" s="121" t="s">
        <v>166</v>
      </c>
      <c r="D15" s="122" t="s">
        <v>213</v>
      </c>
      <c r="E15" s="123" t="s">
        <v>214</v>
      </c>
      <c r="F15" s="121" t="s">
        <v>215</v>
      </c>
      <c r="G15" s="122" t="s">
        <v>216</v>
      </c>
      <c r="H15" s="120" t="s">
        <v>217</v>
      </c>
      <c r="I15" s="124" t="s">
        <v>218</v>
      </c>
      <c r="J15" s="125" t="s">
        <v>219</v>
      </c>
      <c r="K15" s="120" t="s">
        <v>220</v>
      </c>
      <c r="L15" s="124" t="s">
        <v>221</v>
      </c>
      <c r="M15" s="125" t="s">
        <v>215</v>
      </c>
      <c r="N15" s="120" t="s">
        <v>222</v>
      </c>
    </row>
    <row r="16" spans="1:14" x14ac:dyDescent="0.25">
      <c r="A16" s="127" t="s">
        <v>235</v>
      </c>
      <c r="B16" s="127" t="s">
        <v>225</v>
      </c>
      <c r="C16" s="127" t="str">
        <f>"Solución estándar " &amp;F3&amp;" "&amp;G3</f>
        <v>Solución estándar 0.97 mg/mL</v>
      </c>
      <c r="D16" s="131">
        <f>F3</f>
        <v>0.97</v>
      </c>
      <c r="E16" s="127" t="str">
        <f>G3</f>
        <v>mg/mL</v>
      </c>
      <c r="F16" s="131">
        <f>M5</f>
        <v>3.7262912754679654E-2</v>
      </c>
      <c r="G16" s="127" t="s">
        <v>226</v>
      </c>
      <c r="H16" s="126">
        <f>F16/2</f>
        <v>1.8631456377339827E-2</v>
      </c>
      <c r="I16" s="132">
        <f>H16</f>
        <v>1.8631456377339827E-2</v>
      </c>
      <c r="J16" s="129">
        <f>D17/D20</f>
        <v>3.0927835051546393E-2</v>
      </c>
      <c r="K16" s="133">
        <f t="shared" ref="K16:K22" si="0">J16*I16</f>
        <v>5.7623060960844831E-4</v>
      </c>
      <c r="L16" s="219">
        <f>SQRT(SUMSQ(K16:K22))</f>
        <v>8.6116064738623915E-4</v>
      </c>
      <c r="M16" s="219">
        <f>L16*2</f>
        <v>1.7223212947724783E-3</v>
      </c>
      <c r="N16" s="220">
        <f>M16/F14</f>
        <v>5.9186298789432247E-2</v>
      </c>
    </row>
    <row r="17" spans="1:14" x14ac:dyDescent="0.25">
      <c r="A17" s="127" t="s">
        <v>227</v>
      </c>
      <c r="B17" s="127" t="s">
        <v>228</v>
      </c>
      <c r="C17" s="127" t="s">
        <v>236</v>
      </c>
      <c r="D17" s="127">
        <f>30/1000</f>
        <v>0.03</v>
      </c>
      <c r="E17" s="127" t="s">
        <v>229</v>
      </c>
      <c r="F17" s="127">
        <f>0.2/1000</f>
        <v>2.0000000000000001E-4</v>
      </c>
      <c r="G17" s="127" t="s">
        <v>224</v>
      </c>
      <c r="H17" s="126">
        <f>F17/SQRT(3)</f>
        <v>1.1547005383792517E-4</v>
      </c>
      <c r="I17" s="214">
        <f>SQRT(SUMSQ(H17:H19))</f>
        <v>6.3824180974748955E-4</v>
      </c>
      <c r="J17" s="214">
        <f>D16/D20</f>
        <v>1</v>
      </c>
      <c r="K17" s="216">
        <f t="shared" si="0"/>
        <v>6.3824180974748955E-4</v>
      </c>
      <c r="L17" s="219"/>
      <c r="M17" s="219"/>
      <c r="N17" s="220"/>
    </row>
    <row r="18" spans="1:14" x14ac:dyDescent="0.25">
      <c r="A18" s="127" t="s">
        <v>227</v>
      </c>
      <c r="B18" s="127" t="s">
        <v>230</v>
      </c>
      <c r="C18" s="127" t="s">
        <v>236</v>
      </c>
      <c r="D18" s="127">
        <f>D17</f>
        <v>0.03</v>
      </c>
      <c r="E18" s="127" t="s">
        <v>229</v>
      </c>
      <c r="F18" s="127">
        <f>-1.28/1000</f>
        <v>-1.2800000000000001E-3</v>
      </c>
      <c r="G18" s="127" t="s">
        <v>226</v>
      </c>
      <c r="H18" s="126">
        <f>F18/2.1</f>
        <v>-6.0952380952380958E-4</v>
      </c>
      <c r="I18" s="220"/>
      <c r="J18" s="220"/>
      <c r="K18" s="219">
        <f t="shared" si="0"/>
        <v>0</v>
      </c>
      <c r="L18" s="219"/>
      <c r="M18" s="219"/>
      <c r="N18" s="220"/>
    </row>
    <row r="19" spans="1:14" x14ac:dyDescent="0.25">
      <c r="A19" s="127" t="s">
        <v>227</v>
      </c>
      <c r="B19" s="127" t="s">
        <v>231</v>
      </c>
      <c r="C19" s="127" t="s">
        <v>236</v>
      </c>
      <c r="D19" s="127">
        <f>D18</f>
        <v>0.03</v>
      </c>
      <c r="E19" s="127" t="s">
        <v>229</v>
      </c>
      <c r="F19" s="127">
        <f>0.15/1000</f>
        <v>1.4999999999999999E-4</v>
      </c>
      <c r="G19" s="127" t="s">
        <v>226</v>
      </c>
      <c r="H19" s="126">
        <f>F19</f>
        <v>1.4999999999999999E-4</v>
      </c>
      <c r="I19" s="215"/>
      <c r="J19" s="215"/>
      <c r="K19" s="217">
        <f t="shared" si="0"/>
        <v>0</v>
      </c>
      <c r="L19" s="219"/>
      <c r="M19" s="219"/>
      <c r="N19" s="220"/>
    </row>
    <row r="20" spans="1:14" x14ac:dyDescent="0.25">
      <c r="A20" s="127" t="s">
        <v>227</v>
      </c>
      <c r="B20" s="127" t="s">
        <v>228</v>
      </c>
      <c r="C20" s="127" t="s">
        <v>242</v>
      </c>
      <c r="D20" s="127">
        <v>0.97</v>
      </c>
      <c r="E20" s="127" t="s">
        <v>229</v>
      </c>
      <c r="F20" s="127">
        <f>1/1000</f>
        <v>1E-3</v>
      </c>
      <c r="G20" s="127" t="s">
        <v>224</v>
      </c>
      <c r="H20" s="126">
        <f>F20/SQRT(3)</f>
        <v>5.773502691896258E-4</v>
      </c>
      <c r="I20" s="214">
        <f>SQRT(SUMSQ(H20:H22))</f>
        <v>1.5177176593240377E-3</v>
      </c>
      <c r="J20" s="214">
        <f>(D16*D17)/D20^2</f>
        <v>3.0927835051546389E-2</v>
      </c>
      <c r="K20" s="216">
        <f t="shared" si="0"/>
        <v>4.6939721422392913E-5</v>
      </c>
      <c r="L20" s="219"/>
      <c r="M20" s="219"/>
      <c r="N20" s="220"/>
    </row>
    <row r="21" spans="1:14" x14ac:dyDescent="0.25">
      <c r="A21" s="127" t="s">
        <v>227</v>
      </c>
      <c r="B21" s="127" t="s">
        <v>230</v>
      </c>
      <c r="C21" s="127" t="s">
        <v>242</v>
      </c>
      <c r="D21" s="127">
        <f>D20</f>
        <v>0.97</v>
      </c>
      <c r="E21" s="127" t="s">
        <v>229</v>
      </c>
      <c r="F21" s="127">
        <f>-1.42/1000</f>
        <v>-1.4199999999999998E-3</v>
      </c>
      <c r="G21" s="127" t="s">
        <v>226</v>
      </c>
      <c r="H21" s="126">
        <f>F21/2.1</f>
        <v>-6.7619047619047606E-4</v>
      </c>
      <c r="I21" s="220"/>
      <c r="J21" s="220"/>
      <c r="K21" s="219">
        <f t="shared" si="0"/>
        <v>0</v>
      </c>
      <c r="L21" s="219"/>
      <c r="M21" s="219"/>
      <c r="N21" s="220"/>
    </row>
    <row r="22" spans="1:14" x14ac:dyDescent="0.25">
      <c r="A22" s="127" t="s">
        <v>227</v>
      </c>
      <c r="B22" s="127" t="s">
        <v>231</v>
      </c>
      <c r="C22" s="127" t="s">
        <v>242</v>
      </c>
      <c r="D22" s="127">
        <f>D21</f>
        <v>0.97</v>
      </c>
      <c r="E22" s="127" t="s">
        <v>229</v>
      </c>
      <c r="F22" s="127">
        <f>1.23/1000</f>
        <v>1.23E-3</v>
      </c>
      <c r="G22" s="127" t="s">
        <v>226</v>
      </c>
      <c r="H22" s="126">
        <f>F22</f>
        <v>1.23E-3</v>
      </c>
      <c r="I22" s="215"/>
      <c r="J22" s="215"/>
      <c r="K22" s="217">
        <f t="shared" si="0"/>
        <v>0</v>
      </c>
      <c r="L22" s="217"/>
      <c r="M22" s="217"/>
      <c r="N22" s="215"/>
    </row>
    <row r="65" spans="8:8" x14ac:dyDescent="0.25">
      <c r="H65" t="e">
        <f>+#REF!/#REF!</f>
        <v>#REF!</v>
      </c>
    </row>
  </sheetData>
  <sheetProtection sheet="1" objects="1" scenarios="1"/>
  <mergeCells count="19">
    <mergeCell ref="L16:L22"/>
    <mergeCell ref="M16:M22"/>
    <mergeCell ref="N16:N22"/>
    <mergeCell ref="I17:I19"/>
    <mergeCell ref="J17:J19"/>
    <mergeCell ref="K17:K19"/>
    <mergeCell ref="I20:I22"/>
    <mergeCell ref="J20:J22"/>
    <mergeCell ref="K20:K22"/>
    <mergeCell ref="I9:I10"/>
    <mergeCell ref="J9:J10"/>
    <mergeCell ref="K9:K10"/>
    <mergeCell ref="A1:N1"/>
    <mergeCell ref="L5:L10"/>
    <mergeCell ref="M5:M10"/>
    <mergeCell ref="N5:N10"/>
    <mergeCell ref="I6:I8"/>
    <mergeCell ref="J6:J8"/>
    <mergeCell ref="K6:K8"/>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B3996-7376-4026-9DFE-DCE0F587DE48}">
  <dimension ref="B2:H4"/>
  <sheetViews>
    <sheetView workbookViewId="0">
      <selection activeCell="H4" sqref="H4"/>
    </sheetView>
  </sheetViews>
  <sheetFormatPr baseColWidth="10" defaultRowHeight="15" x14ac:dyDescent="0.25"/>
  <sheetData>
    <row r="2" spans="2:8" x14ac:dyDescent="0.25">
      <c r="B2" t="s">
        <v>106</v>
      </c>
      <c r="C2" t="s">
        <v>40</v>
      </c>
      <c r="D2" s="221" t="s">
        <v>107</v>
      </c>
      <c r="E2" s="221"/>
      <c r="F2" s="221" t="s">
        <v>108</v>
      </c>
      <c r="G2" s="221"/>
      <c r="H2" t="s">
        <v>109</v>
      </c>
    </row>
    <row r="3" spans="2:8" x14ac:dyDescent="0.25">
      <c r="B3">
        <f>SUBTOTAL(105,CC_PRECISION[Índice])</f>
        <v>1</v>
      </c>
      <c r="C3" t="str">
        <f>_xlfn.XLOOKUP(B3,CC_PRECISION[Índice],CC_PRECISION[Matriz],"N. D.",0,1)</f>
        <v>SUPLEMENTOS ALIMENTICIOS/DIETARY SUPPLEMENTS</v>
      </c>
      <c r="D3">
        <f>SUBTOTAL(105,CC_PRECISION[Fecha])</f>
        <v>45348</v>
      </c>
      <c r="E3" t="str">
        <f>IF(ISERROR(YEAR(TEXT(D3,"AAAA-MM-DD"))),TEXT(D3,"YYYY-MM-DD"),TEXT(D3,"AAAA-MM-DD"))</f>
        <v>2024-02-26</v>
      </c>
      <c r="F3">
        <f>SUBTOTAL(104,CC_PRECISION[Fecha])</f>
        <v>45351</v>
      </c>
      <c r="G3" t="str">
        <f>IF(ISERROR(YEAR(TEXT(F3,"AAAA-MM-DD"))),TEXT(F3,"YYYY-MM-DD"),TEXT(F3,"AAAA-MM-DD"))</f>
        <v>2024-02-29</v>
      </c>
      <c r="H3" t="str">
        <f>"GRÁFICO DE PRECISIÓN DEL ENSAYO DE COLESTEROL EN "&amp;C3&amp;" ENTRE "&amp;E3&amp;" Y "&amp;G3</f>
        <v>GRÁFICO DE PRECISIÓN DEL ENSAYO DE COLESTEROL EN SUPLEMENTOS ALIMENTICIOS/DIETARY SUPPLEMENTS ENTRE 2024-02-26 Y 2024-02-29</v>
      </c>
    </row>
    <row r="4" spans="2:8" x14ac:dyDescent="0.25">
      <c r="B4">
        <f>SUBTOTAL(105,CC_EXACTITUD[Índice])</f>
        <v>1</v>
      </c>
      <c r="C4" t="str">
        <f>_xlfn.XLOOKUP(B4,CC_EXACTITUD[Índice],CC_EXACTITUD[ESTANDAR],"N. D.",0,1)</f>
        <v>STD 0,030 mg/mL</v>
      </c>
      <c r="D4">
        <f>SUBTOTAL(105,CC_EXACTITUD[Fecha])</f>
        <v>45350</v>
      </c>
      <c r="E4" t="str">
        <f>IF(ISERROR(YEAR(TEXT(D4,"AAAA-MM-DD"))),TEXT(D4,"YYYY-MM-DD"),TEXT(D4,"AAAA-MM-DD"))</f>
        <v>2024-02-28</v>
      </c>
      <c r="F4">
        <f>SUBTOTAL(104,CC_EXACTITUD[Fecha])</f>
        <v>45351</v>
      </c>
      <c r="G4" t="str">
        <f>IF(ISERROR(YEAR(TEXT(F4,"AAAA-MM-DD"))),TEXT(F4,"YYYY-MM-DD"),TEXT(F4,"AAAA-MM-DD"))</f>
        <v>2024-02-29</v>
      </c>
      <c r="H4" t="str">
        <f>"GRÁFICO DE EXACTITUD PARA EL "&amp;C4&amp;" ENTRE "&amp;E4&amp;" Y "&amp;G4</f>
        <v>GRÁFICO DE EXACTITUD PARA EL STD 0,030 mg/mL ENTRE 2024-02-28 Y 2024-02-29</v>
      </c>
    </row>
  </sheetData>
  <mergeCells count="2">
    <mergeCell ref="D2:E2"/>
    <mergeCell ref="F2:G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D8E42-00AE-434C-906C-291F9C478626}">
  <dimension ref="A1:AI214"/>
  <sheetViews>
    <sheetView topLeftCell="A6" zoomScale="120" zoomScaleNormal="120" workbookViewId="0">
      <selection activeCell="T3" sqref="T3"/>
    </sheetView>
  </sheetViews>
  <sheetFormatPr baseColWidth="10" defaultRowHeight="15" x14ac:dyDescent="0.25"/>
  <cols>
    <col min="2" max="2" width="15.28515625" bestFit="1" customWidth="1"/>
    <col min="3" max="3" width="16.85546875" customWidth="1"/>
    <col min="4" max="4" width="21" customWidth="1"/>
    <col min="5" max="5" width="11.5703125" customWidth="1"/>
    <col min="6" max="6" width="11.42578125" customWidth="1"/>
    <col min="7" max="7" width="12.140625" customWidth="1"/>
    <col min="8" max="8" width="10.28515625" customWidth="1"/>
    <col min="9" max="9" width="11.42578125" customWidth="1"/>
    <col min="10" max="10" width="11.28515625" customWidth="1"/>
    <col min="11" max="11" width="12.140625" style="19" customWidth="1"/>
    <col min="12" max="12" width="11.5703125" style="19" customWidth="1"/>
    <col min="13" max="13" width="15.85546875" style="19" customWidth="1"/>
    <col min="14" max="14" width="12" style="20" customWidth="1"/>
    <col min="15" max="15" width="13.140625" style="21" customWidth="1"/>
    <col min="18" max="18" width="11.42578125" style="8"/>
    <col min="19" max="19" width="13" style="8" customWidth="1"/>
    <col min="20" max="20" width="20.5703125" customWidth="1"/>
  </cols>
  <sheetData>
    <row r="1" spans="1:35" ht="35.25" customHeight="1" x14ac:dyDescent="0.25">
      <c r="A1" s="179"/>
      <c r="B1" s="179"/>
      <c r="C1" s="180" t="str">
        <f>CONTROL!C1</f>
        <v>CUADRO DE MANDO PARA EL ENSAYO DE COLESTEROL EN ALIMENTOS</v>
      </c>
      <c r="D1" s="180"/>
      <c r="E1" s="180"/>
      <c r="F1" s="180"/>
      <c r="G1" s="180"/>
      <c r="H1" s="180"/>
      <c r="I1" s="180"/>
      <c r="J1" s="180"/>
      <c r="K1" s="180"/>
      <c r="L1" s="180"/>
      <c r="M1" s="180"/>
      <c r="N1" s="180"/>
      <c r="O1" s="180"/>
      <c r="P1" s="180"/>
      <c r="Q1" s="180"/>
      <c r="R1" s="187" t="s">
        <v>19</v>
      </c>
      <c r="S1" s="188"/>
      <c r="T1" s="51" t="str">
        <f>CONTROL!H1</f>
        <v>SOFT-TC-001</v>
      </c>
    </row>
    <row r="2" spans="1:35" ht="40.5" customHeight="1" x14ac:dyDescent="0.25">
      <c r="A2" s="179"/>
      <c r="B2" s="179"/>
      <c r="C2" s="180"/>
      <c r="D2" s="180"/>
      <c r="E2" s="180"/>
      <c r="F2" s="180"/>
      <c r="G2" s="180"/>
      <c r="H2" s="180"/>
      <c r="I2" s="180"/>
      <c r="J2" s="180"/>
      <c r="K2" s="180"/>
      <c r="L2" s="180"/>
      <c r="M2" s="180"/>
      <c r="N2" s="180"/>
      <c r="O2" s="180"/>
      <c r="P2" s="180"/>
      <c r="Q2" s="180"/>
      <c r="R2" s="187" t="s">
        <v>20</v>
      </c>
      <c r="S2" s="188"/>
      <c r="T2" s="51">
        <f>CONTROL!H2</f>
        <v>3</v>
      </c>
    </row>
    <row r="3" spans="1:35" ht="30.75" customHeight="1" x14ac:dyDescent="0.3">
      <c r="A3" s="179"/>
      <c r="B3" s="179"/>
      <c r="C3" s="181" t="s">
        <v>21</v>
      </c>
      <c r="D3" s="181"/>
      <c r="E3" s="181"/>
      <c r="F3" s="181"/>
      <c r="G3" s="181"/>
      <c r="H3" s="181"/>
      <c r="I3" s="181"/>
      <c r="J3" s="181"/>
      <c r="K3" s="181"/>
      <c r="L3" s="181"/>
      <c r="M3" s="181"/>
      <c r="N3" s="181"/>
      <c r="O3" s="181"/>
      <c r="P3" s="181"/>
      <c r="Q3" s="181"/>
      <c r="R3" s="189" t="s">
        <v>22</v>
      </c>
      <c r="S3" s="190"/>
      <c r="T3" s="76">
        <f>CONTROL!H3</f>
        <v>45366</v>
      </c>
    </row>
    <row r="4" spans="1:35" ht="20.25" x14ac:dyDescent="0.3">
      <c r="A4" s="170" t="s">
        <v>35</v>
      </c>
      <c r="B4" s="171"/>
      <c r="C4" s="171"/>
      <c r="D4" s="171"/>
      <c r="E4" s="171"/>
      <c r="F4" s="171"/>
      <c r="G4" s="171"/>
      <c r="H4" s="171"/>
      <c r="I4" s="171"/>
      <c r="J4" s="171"/>
      <c r="K4" s="171"/>
      <c r="L4" s="171"/>
      <c r="M4" s="171"/>
      <c r="N4" s="171"/>
      <c r="O4" s="171"/>
      <c r="P4" s="171"/>
      <c r="Q4" s="171"/>
      <c r="R4" s="171"/>
      <c r="S4" s="171"/>
      <c r="T4" s="171"/>
      <c r="U4" s="13"/>
      <c r="V4" s="13"/>
      <c r="W4" s="13"/>
      <c r="X4" s="13"/>
      <c r="Y4" s="13"/>
      <c r="Z4" s="13"/>
      <c r="AA4" s="13"/>
      <c r="AB4" s="13"/>
      <c r="AC4" s="13"/>
      <c r="AD4" s="13"/>
      <c r="AE4" s="13"/>
      <c r="AF4" s="13"/>
      <c r="AG4" s="13"/>
      <c r="AH4" s="13"/>
      <c r="AI4" s="13"/>
    </row>
    <row r="5" spans="1:35" x14ac:dyDescent="0.25">
      <c r="A5" s="182" t="s">
        <v>23</v>
      </c>
      <c r="B5" s="182"/>
      <c r="C5" s="191" t="s">
        <v>208</v>
      </c>
      <c r="D5" s="191"/>
      <c r="E5" s="191"/>
      <c r="F5" s="169" t="s">
        <v>24</v>
      </c>
      <c r="G5" s="169"/>
      <c r="H5" s="186" t="s">
        <v>36</v>
      </c>
      <c r="I5" s="186"/>
      <c r="J5" s="186"/>
      <c r="K5" s="54"/>
      <c r="L5" s="14" t="s">
        <v>25</v>
      </c>
      <c r="M5" s="117"/>
      <c r="N5" s="15" t="s">
        <v>26</v>
      </c>
      <c r="O5" s="172" t="s">
        <v>38</v>
      </c>
      <c r="P5" s="172"/>
      <c r="Q5" s="16" t="s">
        <v>33</v>
      </c>
      <c r="R5" s="16"/>
      <c r="S5" s="172" t="s">
        <v>37</v>
      </c>
      <c r="T5" s="172"/>
    </row>
    <row r="6" spans="1:35" s="18" customFormat="1" ht="45.75" customHeight="1" x14ac:dyDescent="0.25">
      <c r="A6" s="183" t="s">
        <v>27</v>
      </c>
      <c r="B6" s="183"/>
      <c r="C6" s="52" t="s">
        <v>34</v>
      </c>
      <c r="D6" s="185" t="s">
        <v>28</v>
      </c>
      <c r="E6" s="185"/>
      <c r="F6" s="54" t="s">
        <v>29</v>
      </c>
      <c r="G6" s="184" t="s">
        <v>30</v>
      </c>
      <c r="H6" s="184"/>
      <c r="I6" s="53" t="s">
        <v>31</v>
      </c>
      <c r="J6" s="114"/>
      <c r="K6" s="115"/>
      <c r="L6" s="115"/>
      <c r="M6" s="116"/>
      <c r="N6" s="17">
        <v>45013</v>
      </c>
      <c r="O6" s="177" t="s">
        <v>32</v>
      </c>
      <c r="P6" s="178"/>
      <c r="Q6" s="173">
        <v>45013</v>
      </c>
      <c r="R6" s="174"/>
      <c r="S6" s="175"/>
      <c r="T6" s="176"/>
    </row>
    <row r="7" spans="1:35" ht="3.75" customHeight="1" x14ac:dyDescent="0.25"/>
    <row r="8" spans="1:35" s="22" customFormat="1" ht="48" x14ac:dyDescent="0.25">
      <c r="A8" s="41" t="s">
        <v>8</v>
      </c>
      <c r="B8" s="42" t="s">
        <v>2</v>
      </c>
      <c r="C8" s="43" t="s">
        <v>16</v>
      </c>
      <c r="D8" s="43" t="s">
        <v>17</v>
      </c>
      <c r="E8" s="44" t="s">
        <v>3</v>
      </c>
      <c r="F8" s="43" t="s">
        <v>13</v>
      </c>
      <c r="G8" s="43" t="s">
        <v>12</v>
      </c>
      <c r="H8" s="43" t="s">
        <v>4</v>
      </c>
      <c r="I8" s="43" t="s">
        <v>6</v>
      </c>
      <c r="J8" s="43" t="s">
        <v>7</v>
      </c>
      <c r="K8" s="45" t="s">
        <v>11</v>
      </c>
      <c r="L8" s="45" t="s">
        <v>1</v>
      </c>
      <c r="M8" s="45" t="s">
        <v>0</v>
      </c>
      <c r="N8" s="45" t="s">
        <v>124</v>
      </c>
      <c r="O8" s="48" t="s">
        <v>5</v>
      </c>
      <c r="P8" s="46" t="s">
        <v>9</v>
      </c>
      <c r="Q8" s="43" t="s">
        <v>10</v>
      </c>
      <c r="R8" s="43" t="s">
        <v>18</v>
      </c>
      <c r="S8" s="43" t="s">
        <v>15</v>
      </c>
      <c r="T8" s="47" t="s">
        <v>14</v>
      </c>
    </row>
    <row r="9" spans="1:35" x14ac:dyDescent="0.25">
      <c r="A9" s="34">
        <v>45348</v>
      </c>
      <c r="B9" s="35" t="s">
        <v>90</v>
      </c>
      <c r="C9" s="2" t="s">
        <v>81</v>
      </c>
      <c r="D9" s="2" t="s">
        <v>86</v>
      </c>
      <c r="E9" s="36">
        <v>2.0352999999999999</v>
      </c>
      <c r="F9" s="2">
        <v>100</v>
      </c>
      <c r="G9" s="2">
        <v>15</v>
      </c>
      <c r="H9" s="2">
        <v>2</v>
      </c>
      <c r="I9" s="2">
        <v>165063</v>
      </c>
      <c r="J9" s="37">
        <v>172844</v>
      </c>
      <c r="K9" s="25">
        <f>IF(AND(ISNUMBER(Tabla2[[#This Row],[Area Colesterol]]),ISNUMBER(Tabla2[[#This Row],[Area 5a-Colestano]])),Tabla2[[#This Row],[Area Colesterol]]/Tabla2[[#This Row],[Area 5a-Colestano]],"")</f>
        <v>1.0471395770099901</v>
      </c>
      <c r="L9" s="32">
        <v>0.87483</v>
      </c>
      <c r="M9" s="32">
        <v>-1.0773400000000001E-2</v>
      </c>
      <c r="N9" s="11">
        <v>0.05</v>
      </c>
      <c r="O9" s="49">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0.12092783478047049</v>
      </c>
      <c r="P9" s="24">
        <f>IF(AND(ISNUMBER(Tabla2[[#This Row],[Peso de la muestra (g)]]),ISNUMBER(Tabla2[[#This Row],[Volumen Tolueno (mL)]]),ISNUMBER(Tabla2[[#This Row],[Volumen alicuota secado (mL)]])),IF(ISNUMBER(Tabla2[[#This Row],[Concentración de Colesterol (mg/mL)]]),(O9/((E9/F9)*(G9/H9)))*100,"&lt; "&amp;ROUND((_xlfn.NUMBERVALUE(RIGHT(Tabla2[[#This Row],[Concentración de Colesterol (mg/mL)]],4)))/((E9/F9)*(G9/H9))*100,2)),"")</f>
        <v>79.220317909215993</v>
      </c>
      <c r="Q9" s="27" t="s">
        <v>94</v>
      </c>
      <c r="R9" s="27" t="s">
        <v>95</v>
      </c>
      <c r="S9" s="2" t="s">
        <v>96</v>
      </c>
      <c r="T9" s="3"/>
      <c r="U9" s="21"/>
    </row>
    <row r="10" spans="1:35" x14ac:dyDescent="0.25">
      <c r="A10" s="34">
        <v>45348</v>
      </c>
      <c r="B10" s="35" t="s">
        <v>90</v>
      </c>
      <c r="C10" s="2" t="s">
        <v>81</v>
      </c>
      <c r="D10" s="2" t="s">
        <v>87</v>
      </c>
      <c r="E10" s="36">
        <v>2.0352000000000001</v>
      </c>
      <c r="F10" s="2">
        <v>100</v>
      </c>
      <c r="G10" s="2">
        <v>15</v>
      </c>
      <c r="H10" s="2">
        <v>2</v>
      </c>
      <c r="I10" s="2">
        <v>158829</v>
      </c>
      <c r="J10" s="2">
        <v>167276</v>
      </c>
      <c r="K10" s="25">
        <f>IF(AND(ISNUMBER(Tabla2[[#This Row],[Area Colesterol]]),ISNUMBER(Tabla2[[#This Row],[Area 5a-Colestano]])),Tabla2[[#This Row],[Area Colesterol]]/Tabla2[[#This Row],[Area 5a-Colestano]],"")</f>
        <v>1.0531829829565129</v>
      </c>
      <c r="L10" s="32">
        <v>0.87483</v>
      </c>
      <c r="M10" s="32">
        <v>-1.0773400000000001E-2</v>
      </c>
      <c r="N10" s="11">
        <v>0.05</v>
      </c>
      <c r="O10" s="49">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0.12161864396014231</v>
      </c>
      <c r="P10" s="24">
        <f>IF(AND(ISNUMBER(Tabla2[[#This Row],[Peso de la muestra (g)]]),ISNUMBER(Tabla2[[#This Row],[Volumen Tolueno (mL)]]),ISNUMBER(Tabla2[[#This Row],[Volumen alicuota secado (mL)]])),IF(ISNUMBER(Tabla2[[#This Row],[Concentración de Colesterol (mg/mL)]]),(O10/((E10/F10)*(G10/H10)))*100,"&lt; "&amp;ROUND((_xlfn.NUMBERVALUE(RIGHT(Tabla2[[#This Row],[Concentración de Colesterol (mg/mL)]],4)))/((E10/F10)*(G10/H10))*100,2)),"")</f>
        <v>79.676784565082741</v>
      </c>
      <c r="Q10" s="27" t="s">
        <v>94</v>
      </c>
      <c r="R10" s="27" t="s">
        <v>95</v>
      </c>
      <c r="S10" s="2" t="s">
        <v>96</v>
      </c>
      <c r="T10" s="3"/>
    </row>
    <row r="11" spans="1:35" x14ac:dyDescent="0.25">
      <c r="A11" s="34">
        <v>45349</v>
      </c>
      <c r="B11" s="35" t="s">
        <v>91</v>
      </c>
      <c r="C11" s="2" t="s">
        <v>81</v>
      </c>
      <c r="D11" s="2" t="s">
        <v>86</v>
      </c>
      <c r="E11" s="36">
        <v>2.0087999999999999</v>
      </c>
      <c r="F11" s="2">
        <v>100</v>
      </c>
      <c r="G11" s="2">
        <v>25</v>
      </c>
      <c r="H11" s="2">
        <v>2</v>
      </c>
      <c r="I11" s="2">
        <v>153734</v>
      </c>
      <c r="J11" s="2">
        <v>220783</v>
      </c>
      <c r="K11" s="25">
        <f>IF(AND(ISNUMBER(Tabla2[[#This Row],[Area Colesterol]]),ISNUMBER(Tabla2[[#This Row],[Area 5a-Colestano]])),Tabla2[[#This Row],[Area Colesterol]]/Tabla2[[#This Row],[Area 5a-Colestano]],"")</f>
        <v>1.4361364434672876</v>
      </c>
      <c r="L11" s="32">
        <v>0.87483</v>
      </c>
      <c r="M11" s="32">
        <v>-1.0773400000000001E-2</v>
      </c>
      <c r="N11" s="11">
        <v>0.05</v>
      </c>
      <c r="O11" s="49">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0.16539325851505865</v>
      </c>
      <c r="P11" s="24">
        <f>IF(AND(ISNUMBER(Tabla2[[#This Row],[Peso de la muestra (g)]]),ISNUMBER(Tabla2[[#This Row],[Volumen Tolueno (mL)]]),ISNUMBER(Tabla2[[#This Row],[Volumen alicuota secado (mL)]])),IF(ISNUMBER(Tabla2[[#This Row],[Concentración de Colesterol (mg/mL)]]),(O11/((E11/F11)*(G11/H11)))*100,"&lt; "&amp;ROUND((_xlfn.NUMBERVALUE(RIGHT(Tabla2[[#This Row],[Concentración de Colesterol (mg/mL)]],4)))/((E11/F11)*(G11/H11))*100,2)),"")</f>
        <v>65.867486465574927</v>
      </c>
      <c r="Q11" s="27" t="s">
        <v>94</v>
      </c>
      <c r="R11" s="27" t="s">
        <v>95</v>
      </c>
      <c r="S11" s="2" t="s">
        <v>96</v>
      </c>
      <c r="T11" s="3"/>
    </row>
    <row r="12" spans="1:35" x14ac:dyDescent="0.25">
      <c r="A12" s="34">
        <v>45349</v>
      </c>
      <c r="B12" s="35" t="s">
        <v>91</v>
      </c>
      <c r="C12" s="2" t="s">
        <v>81</v>
      </c>
      <c r="D12" s="2" t="s">
        <v>87</v>
      </c>
      <c r="E12" s="36">
        <v>2.0167999999999999</v>
      </c>
      <c r="F12" s="2">
        <v>100</v>
      </c>
      <c r="G12" s="2">
        <v>25</v>
      </c>
      <c r="H12" s="2">
        <v>2</v>
      </c>
      <c r="I12" s="2">
        <v>154965</v>
      </c>
      <c r="J12" s="2">
        <v>220783</v>
      </c>
      <c r="K12" s="25">
        <f>IF(AND(ISNUMBER(Tabla2[[#This Row],[Area Colesterol]]),ISNUMBER(Tabla2[[#This Row],[Area 5a-Colestano]])),Tabla2[[#This Row],[Area Colesterol]]/Tabla2[[#This Row],[Area 5a-Colestano]],"")</f>
        <v>1.4247281644242249</v>
      </c>
      <c r="L12" s="32">
        <v>0.87483</v>
      </c>
      <c r="M12" s="32">
        <v>-1.0773400000000001E-2</v>
      </c>
      <c r="N12" s="11">
        <v>0.05</v>
      </c>
      <c r="O12" s="49">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0.16408920183626818</v>
      </c>
      <c r="P12" s="24">
        <f>IF(AND(ISNUMBER(Tabla2[[#This Row],[Peso de la muestra (g)]]),ISNUMBER(Tabla2[[#This Row],[Volumen Tolueno (mL)]]),ISNUMBER(Tabla2[[#This Row],[Volumen alicuota secado (mL)]])),IF(ISNUMBER(Tabla2[[#This Row],[Concentración de Colesterol (mg/mL)]]),(O12/((E12/F12)*(G12/H12)))*100,"&lt; "&amp;ROUND((_xlfn.NUMBERVALUE(RIGHT(Tabla2[[#This Row],[Concentración de Colesterol (mg/mL)]],4)))/((E12/F12)*(G12/H12))*100,2)),"")</f>
        <v>65.088933691498681</v>
      </c>
      <c r="Q12" s="27" t="s">
        <v>94</v>
      </c>
      <c r="R12" s="27" t="s">
        <v>95</v>
      </c>
      <c r="S12" s="2" t="s">
        <v>96</v>
      </c>
      <c r="T12" s="3"/>
    </row>
    <row r="13" spans="1:35" x14ac:dyDescent="0.25">
      <c r="A13" s="34">
        <v>45350</v>
      </c>
      <c r="B13" s="35" t="s">
        <v>122</v>
      </c>
      <c r="C13" s="2"/>
      <c r="D13" s="2" t="s">
        <v>89</v>
      </c>
      <c r="E13" s="36">
        <v>1</v>
      </c>
      <c r="F13" s="2">
        <v>1</v>
      </c>
      <c r="G13" s="2">
        <v>1</v>
      </c>
      <c r="H13" s="2">
        <v>1</v>
      </c>
      <c r="I13" s="2">
        <v>155829</v>
      </c>
      <c r="J13" s="2">
        <v>40015</v>
      </c>
      <c r="K13" s="25">
        <f>IF(AND(ISNUMBER(Tabla2[[#This Row],[Area Colesterol]]),ISNUMBER(Tabla2[[#This Row],[Area 5a-Colestano]])),Tabla2[[#This Row],[Area Colesterol]]/Tabla2[[#This Row],[Area 5a-Colestano]],"")</f>
        <v>0.25678788928890001</v>
      </c>
      <c r="L13" s="32">
        <v>0.87483</v>
      </c>
      <c r="M13" s="32">
        <v>-1.0773400000000001E-2</v>
      </c>
      <c r="N13" s="11">
        <v>0.05</v>
      </c>
      <c r="O13" s="49">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3.0584375168764218E-2</v>
      </c>
      <c r="P13" s="24">
        <f>IF(AND(ISNUMBER(Tabla2[[#This Row],[Peso de la muestra (g)]]),ISNUMBER(Tabla2[[#This Row],[Volumen Tolueno (mL)]]),ISNUMBER(Tabla2[[#This Row],[Volumen alicuota secado (mL)]])),IF(ISNUMBER(Tabla2[[#This Row],[Concentración de Colesterol (mg/mL)]]),(O13/((E13/F13)*(G13/H13)))*100,"&lt; "&amp;ROUND((_xlfn.NUMBERVALUE(RIGHT(Tabla2[[#This Row],[Concentración de Colesterol (mg/mL)]],4)))/((E13/F13)*(G13/H13))*100,2)),"")</f>
        <v>3.0584375168764217</v>
      </c>
      <c r="Q13" s="27" t="s">
        <v>94</v>
      </c>
      <c r="R13" s="27" t="s">
        <v>95</v>
      </c>
      <c r="S13" s="2" t="s">
        <v>96</v>
      </c>
      <c r="T13" s="3"/>
    </row>
    <row r="14" spans="1:35" x14ac:dyDescent="0.25">
      <c r="A14" s="34">
        <v>45351</v>
      </c>
      <c r="B14" s="35" t="s">
        <v>123</v>
      </c>
      <c r="C14" s="2"/>
      <c r="D14" s="2" t="s">
        <v>89</v>
      </c>
      <c r="E14" s="36">
        <v>1</v>
      </c>
      <c r="F14" s="2">
        <v>1</v>
      </c>
      <c r="G14" s="2">
        <v>1</v>
      </c>
      <c r="H14" s="2">
        <v>1</v>
      </c>
      <c r="I14" s="27">
        <v>154533</v>
      </c>
      <c r="J14" s="2">
        <v>106130</v>
      </c>
      <c r="K14" s="25">
        <f>IF(AND(ISNUMBER(Tabla2[[#This Row],[Area Colesterol]]),ISNUMBER(Tabla2[[#This Row],[Area 5a-Colestano]])),Tabla2[[#This Row],[Area Colesterol]]/Tabla2[[#This Row],[Area 5a-Colestano]],"")</f>
        <v>0.68677887570939544</v>
      </c>
      <c r="L14" s="32">
        <v>0.87483</v>
      </c>
      <c r="M14" s="32">
        <v>-1.0773400000000001E-2</v>
      </c>
      <c r="N14" s="11">
        <v>0.05</v>
      </c>
      <c r="O14" s="49">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7.9735751598527194E-2</v>
      </c>
      <c r="P14" s="24">
        <f>IF(AND(ISNUMBER(Tabla2[[#This Row],[Peso de la muestra (g)]]),ISNUMBER(Tabla2[[#This Row],[Volumen Tolueno (mL)]]),ISNUMBER(Tabla2[[#This Row],[Volumen alicuota secado (mL)]])),IF(ISNUMBER(Tabla2[[#This Row],[Concentración de Colesterol (mg/mL)]]),(O14/((E14/F14)*(G14/H14)))*100,"&lt; "&amp;ROUND((_xlfn.NUMBERVALUE(RIGHT(Tabla2[[#This Row],[Concentración de Colesterol (mg/mL)]],4)))/((E14/F14)*(G14/H14))*100,2)),"")</f>
        <v>7.9735751598527198</v>
      </c>
      <c r="Q14" s="27" t="s">
        <v>94</v>
      </c>
      <c r="R14" s="27" t="s">
        <v>95</v>
      </c>
      <c r="S14" s="2" t="s">
        <v>96</v>
      </c>
      <c r="T14" s="3"/>
    </row>
    <row r="15" spans="1:35" x14ac:dyDescent="0.25">
      <c r="A15" s="34"/>
      <c r="B15" s="35"/>
      <c r="C15" s="2"/>
      <c r="D15" s="2"/>
      <c r="E15" s="36"/>
      <c r="F15" s="2"/>
      <c r="G15" s="2"/>
      <c r="H15" s="2"/>
      <c r="I15" s="27"/>
      <c r="J15" s="2"/>
      <c r="K15" s="25" t="str">
        <f>IF(AND(ISNUMBER(Tabla2[[#This Row],[Area Colesterol]]),ISNUMBER(Tabla2[[#This Row],[Area 5a-Colestano]])),Tabla2[[#This Row],[Area Colesterol]]/Tabla2[[#This Row],[Area 5a-Colestano]],"")</f>
        <v/>
      </c>
      <c r="L15" s="32"/>
      <c r="M15" s="32"/>
      <c r="N15" s="11"/>
      <c r="O1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 s="24" t="str">
        <f>IF(AND(ISNUMBER(Tabla2[[#This Row],[Peso de la muestra (g)]]),ISNUMBER(Tabla2[[#This Row],[Volumen Tolueno (mL)]]),ISNUMBER(Tabla2[[#This Row],[Volumen alicuota secado (mL)]])),IF(ISNUMBER(Tabla2[[#This Row],[Concentración de Colesterol (mg/mL)]]),(O15/((E15/F15)*(G15/H15)))*100,"&lt; "&amp;ROUND((_xlfn.NUMBERVALUE(RIGHT(Tabla2[[#This Row],[Concentración de Colesterol (mg/mL)]],4)))/((E15/F15)*(G15/H15))*100,2)),"")</f>
        <v/>
      </c>
      <c r="Q15" s="27"/>
      <c r="R15" s="27"/>
      <c r="S15" s="2"/>
      <c r="T15" s="3"/>
    </row>
    <row r="16" spans="1:35" x14ac:dyDescent="0.25">
      <c r="A16" s="34"/>
      <c r="B16" s="35"/>
      <c r="C16" s="2"/>
      <c r="D16" s="2"/>
      <c r="E16" s="36"/>
      <c r="F16" s="2"/>
      <c r="G16" s="2"/>
      <c r="H16" s="2"/>
      <c r="I16" s="27"/>
      <c r="J16" s="2"/>
      <c r="K16" s="25" t="str">
        <f>IF(AND(ISNUMBER(Tabla2[[#This Row],[Area Colesterol]]),ISNUMBER(Tabla2[[#This Row],[Area 5a-Colestano]])),Tabla2[[#This Row],[Area Colesterol]]/Tabla2[[#This Row],[Area 5a-Colestano]],"")</f>
        <v/>
      </c>
      <c r="L16" s="32"/>
      <c r="M16" s="32"/>
      <c r="N16" s="11"/>
      <c r="O1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 s="24" t="str">
        <f>IF(AND(ISNUMBER(Tabla2[[#This Row],[Peso de la muestra (g)]]),ISNUMBER(Tabla2[[#This Row],[Volumen Tolueno (mL)]]),ISNUMBER(Tabla2[[#This Row],[Volumen alicuota secado (mL)]])),IF(ISNUMBER(Tabla2[[#This Row],[Concentración de Colesterol (mg/mL)]]),(O16/((E16/F16)*(G16/H16)))*100,"&lt; "&amp;ROUND((_xlfn.NUMBERVALUE(RIGHT(Tabla2[[#This Row],[Concentración de Colesterol (mg/mL)]],4)))/((E16/F16)*(G16/H16))*100,2)),"")</f>
        <v/>
      </c>
      <c r="Q16" s="27"/>
      <c r="R16" s="27"/>
      <c r="S16" s="2"/>
      <c r="T16" s="3"/>
    </row>
    <row r="17" spans="1:20" x14ac:dyDescent="0.25">
      <c r="A17" s="34"/>
      <c r="B17" s="35"/>
      <c r="C17" s="2"/>
      <c r="D17" s="2"/>
      <c r="E17" s="36"/>
      <c r="F17" s="2"/>
      <c r="G17" s="2"/>
      <c r="H17" s="2"/>
      <c r="I17" s="27"/>
      <c r="J17" s="2"/>
      <c r="K17" s="25" t="str">
        <f>IF(AND(ISNUMBER(Tabla2[[#This Row],[Area Colesterol]]),ISNUMBER(Tabla2[[#This Row],[Area 5a-Colestano]])),Tabla2[[#This Row],[Area Colesterol]]/Tabla2[[#This Row],[Area 5a-Colestano]],"")</f>
        <v/>
      </c>
      <c r="L17" s="32"/>
      <c r="M17" s="32"/>
      <c r="N17" s="11"/>
      <c r="O1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 s="24" t="str">
        <f>IF(AND(ISNUMBER(Tabla2[[#This Row],[Peso de la muestra (g)]]),ISNUMBER(Tabla2[[#This Row],[Volumen Tolueno (mL)]]),ISNUMBER(Tabla2[[#This Row],[Volumen alicuota secado (mL)]])),IF(ISNUMBER(Tabla2[[#This Row],[Concentración de Colesterol (mg/mL)]]),(O17/((E17/F17)*(G17/H17)))*100,"&lt; "&amp;ROUND((_xlfn.NUMBERVALUE(RIGHT(Tabla2[[#This Row],[Concentración de Colesterol (mg/mL)]],4)))/((E17/F17)*(G17/H17))*100,2)),"")</f>
        <v/>
      </c>
      <c r="Q17" s="27"/>
      <c r="R17" s="27"/>
      <c r="S17" s="2"/>
      <c r="T17" s="3"/>
    </row>
    <row r="18" spans="1:20" x14ac:dyDescent="0.25">
      <c r="A18" s="34"/>
      <c r="B18" s="35"/>
      <c r="C18" s="2"/>
      <c r="D18" s="2"/>
      <c r="E18" s="36"/>
      <c r="F18" s="2"/>
      <c r="G18" s="2"/>
      <c r="H18" s="2"/>
      <c r="I18" s="27"/>
      <c r="J18" s="2"/>
      <c r="K18" s="25" t="str">
        <f>IF(AND(ISNUMBER(Tabla2[[#This Row],[Area Colesterol]]),ISNUMBER(Tabla2[[#This Row],[Area 5a-Colestano]])),Tabla2[[#This Row],[Area Colesterol]]/Tabla2[[#This Row],[Area 5a-Colestano]],"")</f>
        <v/>
      </c>
      <c r="L18" s="32"/>
      <c r="M18" s="32"/>
      <c r="N18" s="11"/>
      <c r="O1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 s="24" t="str">
        <f>IF(AND(ISNUMBER(Tabla2[[#This Row],[Peso de la muestra (g)]]),ISNUMBER(Tabla2[[#This Row],[Volumen Tolueno (mL)]]),ISNUMBER(Tabla2[[#This Row],[Volumen alicuota secado (mL)]])),IF(ISNUMBER(Tabla2[[#This Row],[Concentración de Colesterol (mg/mL)]]),(O18/((E18/F18)*(G18/H18)))*100,"&lt; "&amp;ROUND((_xlfn.NUMBERVALUE(RIGHT(Tabla2[[#This Row],[Concentración de Colesterol (mg/mL)]],4)))/((E18/F18)*(G18/H18))*100,2)),"")</f>
        <v/>
      </c>
      <c r="Q18" s="27"/>
      <c r="R18" s="27"/>
      <c r="S18" s="2"/>
      <c r="T18" s="3"/>
    </row>
    <row r="19" spans="1:20" x14ac:dyDescent="0.25">
      <c r="A19" s="34"/>
      <c r="B19" s="38"/>
      <c r="C19" s="27"/>
      <c r="D19" s="27"/>
      <c r="E19" s="36"/>
      <c r="F19" s="27"/>
      <c r="G19" s="27"/>
      <c r="H19" s="27"/>
      <c r="I19" s="27"/>
      <c r="J19" s="2"/>
      <c r="K19" s="25" t="str">
        <f>IF(AND(ISNUMBER(Tabla2[[#This Row],[Area Colesterol]]),ISNUMBER(Tabla2[[#This Row],[Area 5a-Colestano]])),Tabla2[[#This Row],[Area Colesterol]]/Tabla2[[#This Row],[Area 5a-Colestano]],"")</f>
        <v/>
      </c>
      <c r="L19" s="32"/>
      <c r="M19" s="32"/>
      <c r="N19" s="11"/>
      <c r="O1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 s="24" t="str">
        <f>IF(AND(ISNUMBER(Tabla2[[#This Row],[Peso de la muestra (g)]]),ISNUMBER(Tabla2[[#This Row],[Volumen Tolueno (mL)]]),ISNUMBER(Tabla2[[#This Row],[Volumen alicuota secado (mL)]])),IF(ISNUMBER(Tabla2[[#This Row],[Concentración de Colesterol (mg/mL)]]),(O19/((E19/F19)*(G19/H19)))*100,"&lt; "&amp;ROUND((_xlfn.NUMBERVALUE(RIGHT(Tabla2[[#This Row],[Concentración de Colesterol (mg/mL)]],4)))/((E19/F19)*(G19/H19))*100,2)),"")</f>
        <v/>
      </c>
      <c r="Q19" s="27"/>
      <c r="R19" s="27"/>
      <c r="S19" s="2"/>
      <c r="T19" s="3"/>
    </row>
    <row r="20" spans="1:20" x14ac:dyDescent="0.25">
      <c r="A20" s="34"/>
      <c r="B20" s="38"/>
      <c r="C20" s="27"/>
      <c r="D20" s="27"/>
      <c r="E20" s="36"/>
      <c r="F20" s="27"/>
      <c r="G20" s="27"/>
      <c r="H20" s="27"/>
      <c r="I20" s="27"/>
      <c r="J20" s="2"/>
      <c r="K20" s="25" t="str">
        <f>IF(AND(ISNUMBER(Tabla2[[#This Row],[Area Colesterol]]),ISNUMBER(Tabla2[[#This Row],[Area 5a-Colestano]])),Tabla2[[#This Row],[Area Colesterol]]/Tabla2[[#This Row],[Area 5a-Colestano]],"")</f>
        <v/>
      </c>
      <c r="L20" s="32"/>
      <c r="M20" s="32"/>
      <c r="N20" s="11"/>
      <c r="O2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 s="24" t="str">
        <f>IF(AND(ISNUMBER(Tabla2[[#This Row],[Peso de la muestra (g)]]),ISNUMBER(Tabla2[[#This Row],[Volumen Tolueno (mL)]]),ISNUMBER(Tabla2[[#This Row],[Volumen alicuota secado (mL)]])),IF(ISNUMBER(Tabla2[[#This Row],[Concentración de Colesterol (mg/mL)]]),(O20/((E20/F20)*(G20/H20)))*100,"&lt; "&amp;ROUND((_xlfn.NUMBERVALUE(RIGHT(Tabla2[[#This Row],[Concentración de Colesterol (mg/mL)]],4)))/((E20/F20)*(G20/H20))*100,2)),"")</f>
        <v/>
      </c>
      <c r="Q20" s="27"/>
      <c r="R20" s="27"/>
      <c r="S20" s="2"/>
      <c r="T20" s="3"/>
    </row>
    <row r="21" spans="1:20" x14ac:dyDescent="0.25">
      <c r="A21" s="34"/>
      <c r="B21" s="38"/>
      <c r="C21" s="27"/>
      <c r="D21" s="27"/>
      <c r="E21" s="36"/>
      <c r="F21" s="2"/>
      <c r="G21" s="2"/>
      <c r="H21" s="2"/>
      <c r="I21" s="2"/>
      <c r="J21" s="2"/>
      <c r="K21" s="25" t="str">
        <f>IF(AND(ISNUMBER(Tabla2[[#This Row],[Area Colesterol]]),ISNUMBER(Tabla2[[#This Row],[Area 5a-Colestano]])),Tabla2[[#This Row],[Area Colesterol]]/Tabla2[[#This Row],[Area 5a-Colestano]],"")</f>
        <v/>
      </c>
      <c r="L21" s="32"/>
      <c r="M21" s="32"/>
      <c r="N21" s="11"/>
      <c r="O2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1" s="24" t="str">
        <f>IF(AND(ISNUMBER(Tabla2[[#This Row],[Peso de la muestra (g)]]),ISNUMBER(Tabla2[[#This Row],[Volumen Tolueno (mL)]]),ISNUMBER(Tabla2[[#This Row],[Volumen alicuota secado (mL)]])),IF(ISNUMBER(Tabla2[[#This Row],[Concentración de Colesterol (mg/mL)]]),(O21/((E21/F21)*(G21/H21)))*100,"&lt; "&amp;ROUND((_xlfn.NUMBERVALUE(RIGHT(Tabla2[[#This Row],[Concentración de Colesterol (mg/mL)]],4)))/((E21/F21)*(G21/H21))*100,2)),"")</f>
        <v/>
      </c>
      <c r="Q21" s="27"/>
      <c r="R21" s="27"/>
      <c r="S21" s="2"/>
      <c r="T21" s="3"/>
    </row>
    <row r="22" spans="1:20" x14ac:dyDescent="0.25">
      <c r="A22" s="34"/>
      <c r="B22" s="38"/>
      <c r="C22" s="27"/>
      <c r="D22" s="27"/>
      <c r="E22" s="36"/>
      <c r="F22" s="2"/>
      <c r="G22" s="2"/>
      <c r="H22" s="2"/>
      <c r="I22" s="2"/>
      <c r="J22" s="2"/>
      <c r="K22" s="25" t="str">
        <f>IF(AND(ISNUMBER(Tabla2[[#This Row],[Area Colesterol]]),ISNUMBER(Tabla2[[#This Row],[Area 5a-Colestano]])),Tabla2[[#This Row],[Area Colesterol]]/Tabla2[[#This Row],[Area 5a-Colestano]],"")</f>
        <v/>
      </c>
      <c r="L22" s="32"/>
      <c r="M22" s="32"/>
      <c r="N22" s="11"/>
      <c r="O2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2" s="24" t="str">
        <f>IF(AND(ISNUMBER(Tabla2[[#This Row],[Peso de la muestra (g)]]),ISNUMBER(Tabla2[[#This Row],[Volumen Tolueno (mL)]]),ISNUMBER(Tabla2[[#This Row],[Volumen alicuota secado (mL)]])),IF(ISNUMBER(Tabla2[[#This Row],[Concentración de Colesterol (mg/mL)]]),(O22/((E22/F22)*(G22/H22)))*100,"&lt; "&amp;ROUND((_xlfn.NUMBERVALUE(RIGHT(Tabla2[[#This Row],[Concentración de Colesterol (mg/mL)]],4)))/((E22/F22)*(G22/H22))*100,2)),"")</f>
        <v/>
      </c>
      <c r="Q22" s="27"/>
      <c r="R22" s="27"/>
      <c r="S22" s="2"/>
      <c r="T22" s="3"/>
    </row>
    <row r="23" spans="1:20" x14ac:dyDescent="0.25">
      <c r="A23" s="34"/>
      <c r="B23" s="35"/>
      <c r="C23" s="2"/>
      <c r="D23" s="2"/>
      <c r="E23" s="36"/>
      <c r="F23" s="2"/>
      <c r="G23" s="2"/>
      <c r="H23" s="2"/>
      <c r="I23" s="2"/>
      <c r="J23" s="2"/>
      <c r="K23" s="25" t="str">
        <f>IF(AND(ISNUMBER(Tabla2[[#This Row],[Area Colesterol]]),ISNUMBER(Tabla2[[#This Row],[Area 5a-Colestano]])),Tabla2[[#This Row],[Area Colesterol]]/Tabla2[[#This Row],[Area 5a-Colestano]],"")</f>
        <v/>
      </c>
      <c r="L23" s="32"/>
      <c r="M23" s="32"/>
      <c r="N23" s="11"/>
      <c r="O2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3" s="24" t="str">
        <f>IF(AND(ISNUMBER(Tabla2[[#This Row],[Peso de la muestra (g)]]),ISNUMBER(Tabla2[[#This Row],[Volumen Tolueno (mL)]]),ISNUMBER(Tabla2[[#This Row],[Volumen alicuota secado (mL)]])),IF(ISNUMBER(Tabla2[[#This Row],[Concentración de Colesterol (mg/mL)]]),(O23/((E23/F23)*(G23/H23)))*100,"&lt; "&amp;ROUND((_xlfn.NUMBERVALUE(RIGHT(Tabla2[[#This Row],[Concentración de Colesterol (mg/mL)]],4)))/((E23/F23)*(G23/H23))*100,2)),"")</f>
        <v/>
      </c>
      <c r="Q23" s="27"/>
      <c r="R23" s="27"/>
      <c r="S23" s="2"/>
      <c r="T23" s="3"/>
    </row>
    <row r="24" spans="1:20" x14ac:dyDescent="0.25">
      <c r="A24" s="34"/>
      <c r="B24" s="35"/>
      <c r="C24" s="2"/>
      <c r="D24" s="2"/>
      <c r="E24" s="36"/>
      <c r="F24" s="2"/>
      <c r="G24" s="2"/>
      <c r="H24" s="2"/>
      <c r="I24" s="2"/>
      <c r="J24" s="2"/>
      <c r="K24" s="25" t="str">
        <f>IF(AND(ISNUMBER(Tabla2[[#This Row],[Area Colesterol]]),ISNUMBER(Tabla2[[#This Row],[Area 5a-Colestano]])),Tabla2[[#This Row],[Area Colesterol]]/Tabla2[[#This Row],[Area 5a-Colestano]],"")</f>
        <v/>
      </c>
      <c r="L24" s="32"/>
      <c r="M24" s="32"/>
      <c r="N24" s="11"/>
      <c r="O2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4" s="24" t="str">
        <f>IF(AND(ISNUMBER(Tabla2[[#This Row],[Peso de la muestra (g)]]),ISNUMBER(Tabla2[[#This Row],[Volumen Tolueno (mL)]]),ISNUMBER(Tabla2[[#This Row],[Volumen alicuota secado (mL)]])),IF(ISNUMBER(Tabla2[[#This Row],[Concentración de Colesterol (mg/mL)]]),(O24/((E24/F24)*(G24/H24)))*100,"&lt; "&amp;ROUND((_xlfn.NUMBERVALUE(RIGHT(Tabla2[[#This Row],[Concentración de Colesterol (mg/mL)]],4)))/((E24/F24)*(G24/H24))*100,2)),"")</f>
        <v/>
      </c>
      <c r="Q24" s="27"/>
      <c r="R24" s="27"/>
      <c r="S24" s="2"/>
      <c r="T24" s="3"/>
    </row>
    <row r="25" spans="1:20" x14ac:dyDescent="0.25">
      <c r="A25" s="34"/>
      <c r="B25" s="35"/>
      <c r="C25" s="2"/>
      <c r="D25" s="2"/>
      <c r="E25" s="36"/>
      <c r="F25" s="2"/>
      <c r="G25" s="2"/>
      <c r="H25" s="2"/>
      <c r="I25" s="2"/>
      <c r="J25" s="2"/>
      <c r="K25" s="25" t="str">
        <f>IF(AND(ISNUMBER(Tabla2[[#This Row],[Area Colesterol]]),ISNUMBER(Tabla2[[#This Row],[Area 5a-Colestano]])),Tabla2[[#This Row],[Area Colesterol]]/Tabla2[[#This Row],[Area 5a-Colestano]],"")</f>
        <v/>
      </c>
      <c r="L25" s="32"/>
      <c r="M25" s="32"/>
      <c r="N25" s="11"/>
      <c r="O2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5" s="24" t="str">
        <f>IF(AND(ISNUMBER(Tabla2[[#This Row],[Peso de la muestra (g)]]),ISNUMBER(Tabla2[[#This Row],[Volumen Tolueno (mL)]]),ISNUMBER(Tabla2[[#This Row],[Volumen alicuota secado (mL)]])),IF(ISNUMBER(Tabla2[[#This Row],[Concentración de Colesterol (mg/mL)]]),(O25/((E25/F25)*(G25/H25)))*100,"&lt; "&amp;ROUND((_xlfn.NUMBERVALUE(RIGHT(Tabla2[[#This Row],[Concentración de Colesterol (mg/mL)]],4)))/((E25/F25)*(G25/H25))*100,2)),"")</f>
        <v/>
      </c>
      <c r="Q25" s="27"/>
      <c r="R25" s="27"/>
      <c r="S25" s="2"/>
      <c r="T25" s="3"/>
    </row>
    <row r="26" spans="1:20" x14ac:dyDescent="0.25">
      <c r="A26" s="34"/>
      <c r="B26" s="35"/>
      <c r="C26" s="2"/>
      <c r="D26" s="2"/>
      <c r="E26" s="36"/>
      <c r="F26" s="2"/>
      <c r="G26" s="2"/>
      <c r="H26" s="2"/>
      <c r="I26" s="2"/>
      <c r="J26" s="2"/>
      <c r="K26" s="25" t="str">
        <f>IF(AND(ISNUMBER(Tabla2[[#This Row],[Area Colesterol]]),ISNUMBER(Tabla2[[#This Row],[Area 5a-Colestano]])),Tabla2[[#This Row],[Area Colesterol]]/Tabla2[[#This Row],[Area 5a-Colestano]],"")</f>
        <v/>
      </c>
      <c r="L26" s="32"/>
      <c r="M26" s="32"/>
      <c r="N26" s="11"/>
      <c r="O2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6" s="24" t="str">
        <f>IF(AND(ISNUMBER(Tabla2[[#This Row],[Peso de la muestra (g)]]),ISNUMBER(Tabla2[[#This Row],[Volumen Tolueno (mL)]]),ISNUMBER(Tabla2[[#This Row],[Volumen alicuota secado (mL)]])),IF(ISNUMBER(Tabla2[[#This Row],[Concentración de Colesterol (mg/mL)]]),(O26/((E26/F26)*(G26/H26)))*100,"&lt; "&amp;ROUND((_xlfn.NUMBERVALUE(RIGHT(Tabla2[[#This Row],[Concentración de Colesterol (mg/mL)]],4)))/((E26/F26)*(G26/H26))*100,2)),"")</f>
        <v/>
      </c>
      <c r="Q26" s="27"/>
      <c r="R26" s="27"/>
      <c r="S26" s="2"/>
      <c r="T26" s="3"/>
    </row>
    <row r="27" spans="1:20" x14ac:dyDescent="0.25">
      <c r="A27" s="34"/>
      <c r="B27" s="35"/>
      <c r="C27" s="2"/>
      <c r="D27" s="2"/>
      <c r="E27" s="36"/>
      <c r="F27" s="2"/>
      <c r="G27" s="2"/>
      <c r="H27" s="2"/>
      <c r="I27" s="2"/>
      <c r="J27" s="2"/>
      <c r="K27" s="25" t="str">
        <f>IF(AND(ISNUMBER(Tabla2[[#This Row],[Area Colesterol]]),ISNUMBER(Tabla2[[#This Row],[Area 5a-Colestano]])),Tabla2[[#This Row],[Area Colesterol]]/Tabla2[[#This Row],[Area 5a-Colestano]],"")</f>
        <v/>
      </c>
      <c r="L27" s="32"/>
      <c r="M27" s="32"/>
      <c r="N27" s="11"/>
      <c r="O2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7" s="24" t="str">
        <f>IF(AND(ISNUMBER(Tabla2[[#This Row],[Peso de la muestra (g)]]),ISNUMBER(Tabla2[[#This Row],[Volumen Tolueno (mL)]]),ISNUMBER(Tabla2[[#This Row],[Volumen alicuota secado (mL)]])),IF(ISNUMBER(Tabla2[[#This Row],[Concentración de Colesterol (mg/mL)]]),(O27/((E27/F27)*(G27/H27)))*100,"&lt; "&amp;ROUND((_xlfn.NUMBERVALUE(RIGHT(Tabla2[[#This Row],[Concentración de Colesterol (mg/mL)]],4)))/((E27/F27)*(G27/H27))*100,2)),"")</f>
        <v/>
      </c>
      <c r="Q27" s="27"/>
      <c r="R27" s="27"/>
      <c r="S27" s="2"/>
      <c r="T27" s="3"/>
    </row>
    <row r="28" spans="1:20" x14ac:dyDescent="0.25">
      <c r="A28" s="34"/>
      <c r="B28" s="35"/>
      <c r="C28" s="2"/>
      <c r="D28" s="2"/>
      <c r="E28" s="36"/>
      <c r="F28" s="2"/>
      <c r="G28" s="2"/>
      <c r="H28" s="2"/>
      <c r="I28" s="2"/>
      <c r="J28" s="2"/>
      <c r="K28" s="25" t="str">
        <f>IF(AND(ISNUMBER(Tabla2[[#This Row],[Area Colesterol]]),ISNUMBER(Tabla2[[#This Row],[Area 5a-Colestano]])),Tabla2[[#This Row],[Area Colesterol]]/Tabla2[[#This Row],[Area 5a-Colestano]],"")</f>
        <v/>
      </c>
      <c r="L28" s="32"/>
      <c r="M28" s="32"/>
      <c r="N28" s="11"/>
      <c r="O2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8" s="24" t="str">
        <f>IF(AND(ISNUMBER(Tabla2[[#This Row],[Peso de la muestra (g)]]),ISNUMBER(Tabla2[[#This Row],[Volumen Tolueno (mL)]]),ISNUMBER(Tabla2[[#This Row],[Volumen alicuota secado (mL)]])),IF(ISNUMBER(Tabla2[[#This Row],[Concentración de Colesterol (mg/mL)]]),(O28/((E28/F28)*(G28/H28)))*100,"&lt; "&amp;ROUND((_xlfn.NUMBERVALUE(RIGHT(Tabla2[[#This Row],[Concentración de Colesterol (mg/mL)]],4)))/((E28/F28)*(G28/H28))*100,2)),"")</f>
        <v/>
      </c>
      <c r="Q28" s="27"/>
      <c r="R28" s="27"/>
      <c r="S28" s="2"/>
      <c r="T28" s="3"/>
    </row>
    <row r="29" spans="1:20" x14ac:dyDescent="0.25">
      <c r="A29" s="34"/>
      <c r="B29" s="35"/>
      <c r="C29" s="2"/>
      <c r="D29" s="2"/>
      <c r="E29" s="36"/>
      <c r="F29" s="2"/>
      <c r="G29" s="2"/>
      <c r="H29" s="2"/>
      <c r="I29" s="2"/>
      <c r="J29" s="2"/>
      <c r="K29" s="25" t="str">
        <f>IF(AND(ISNUMBER(Tabla2[[#This Row],[Area Colesterol]]),ISNUMBER(Tabla2[[#This Row],[Area 5a-Colestano]])),Tabla2[[#This Row],[Area Colesterol]]/Tabla2[[#This Row],[Area 5a-Colestano]],"")</f>
        <v/>
      </c>
      <c r="L29" s="32"/>
      <c r="M29" s="32"/>
      <c r="N29" s="11"/>
      <c r="O2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9" s="24" t="str">
        <f>IF(AND(ISNUMBER(Tabla2[[#This Row],[Peso de la muestra (g)]]),ISNUMBER(Tabla2[[#This Row],[Volumen Tolueno (mL)]]),ISNUMBER(Tabla2[[#This Row],[Volumen alicuota secado (mL)]])),IF(ISNUMBER(Tabla2[[#This Row],[Concentración de Colesterol (mg/mL)]]),(O29/((E29/F29)*(G29/H29)))*100,"&lt; "&amp;ROUND((_xlfn.NUMBERVALUE(RIGHT(Tabla2[[#This Row],[Concentración de Colesterol (mg/mL)]],4)))/((E29/F29)*(G29/H29))*100,2)),"")</f>
        <v/>
      </c>
      <c r="Q29" s="27"/>
      <c r="R29" s="27"/>
      <c r="S29" s="2"/>
      <c r="T29" s="3"/>
    </row>
    <row r="30" spans="1:20" x14ac:dyDescent="0.25">
      <c r="A30" s="34"/>
      <c r="B30" s="38"/>
      <c r="C30" s="2"/>
      <c r="D30" s="2"/>
      <c r="E30" s="36"/>
      <c r="F30" s="2"/>
      <c r="G30" s="2"/>
      <c r="H30" s="2"/>
      <c r="I30" s="2"/>
      <c r="J30" s="2"/>
      <c r="K30" s="25" t="str">
        <f>IF(AND(ISNUMBER(Tabla2[[#This Row],[Area Colesterol]]),ISNUMBER(Tabla2[[#This Row],[Area 5a-Colestano]])),Tabla2[[#This Row],[Area Colesterol]]/Tabla2[[#This Row],[Area 5a-Colestano]],"")</f>
        <v/>
      </c>
      <c r="L30" s="32"/>
      <c r="M30" s="32"/>
      <c r="N30" s="11"/>
      <c r="O3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0" s="24" t="str">
        <f>IF(AND(ISNUMBER(Tabla2[[#This Row],[Peso de la muestra (g)]]),ISNUMBER(Tabla2[[#This Row],[Volumen Tolueno (mL)]]),ISNUMBER(Tabla2[[#This Row],[Volumen alicuota secado (mL)]])),IF(ISNUMBER(Tabla2[[#This Row],[Concentración de Colesterol (mg/mL)]]),(O30/((E30/F30)*(G30/H30)))*100,"&lt; "&amp;ROUND((_xlfn.NUMBERVALUE(RIGHT(Tabla2[[#This Row],[Concentración de Colesterol (mg/mL)]],4)))/((E30/F30)*(G30/H30))*100,2)),"")</f>
        <v/>
      </c>
      <c r="Q30" s="27"/>
      <c r="R30" s="27"/>
      <c r="S30" s="2"/>
      <c r="T30" s="3"/>
    </row>
    <row r="31" spans="1:20" x14ac:dyDescent="0.25">
      <c r="A31" s="34"/>
      <c r="B31" s="38"/>
      <c r="C31" s="2"/>
      <c r="D31" s="2"/>
      <c r="E31" s="36"/>
      <c r="F31" s="2"/>
      <c r="G31" s="2"/>
      <c r="H31" s="2"/>
      <c r="I31" s="2"/>
      <c r="J31" s="2"/>
      <c r="K31" s="25" t="str">
        <f>IF(AND(ISNUMBER(Tabla2[[#This Row],[Area Colesterol]]),ISNUMBER(Tabla2[[#This Row],[Area 5a-Colestano]])),Tabla2[[#This Row],[Area Colesterol]]/Tabla2[[#This Row],[Area 5a-Colestano]],"")</f>
        <v/>
      </c>
      <c r="L31" s="32"/>
      <c r="M31" s="32"/>
      <c r="N31" s="11"/>
      <c r="O3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1" s="24" t="str">
        <f>IF(AND(ISNUMBER(Tabla2[[#This Row],[Peso de la muestra (g)]]),ISNUMBER(Tabla2[[#This Row],[Volumen Tolueno (mL)]]),ISNUMBER(Tabla2[[#This Row],[Volumen alicuota secado (mL)]])),IF(ISNUMBER(Tabla2[[#This Row],[Concentración de Colesterol (mg/mL)]]),(O31/((E31/F31)*(G31/H31)))*100,"&lt; "&amp;ROUND((_xlfn.NUMBERVALUE(RIGHT(Tabla2[[#This Row],[Concentración de Colesterol (mg/mL)]],4)))/((E31/F31)*(G31/H31))*100,2)),"")</f>
        <v/>
      </c>
      <c r="Q31" s="27"/>
      <c r="R31" s="27"/>
      <c r="S31" s="2"/>
      <c r="T31" s="3"/>
    </row>
    <row r="32" spans="1:20" x14ac:dyDescent="0.25">
      <c r="A32" s="34"/>
      <c r="B32" s="38"/>
      <c r="C32" s="2"/>
      <c r="D32" s="2"/>
      <c r="E32" s="36"/>
      <c r="F32" s="2"/>
      <c r="G32" s="2"/>
      <c r="H32" s="2"/>
      <c r="I32" s="2"/>
      <c r="J32" s="2"/>
      <c r="K32" s="25" t="str">
        <f>IF(AND(ISNUMBER(Tabla2[[#This Row],[Area Colesterol]]),ISNUMBER(Tabla2[[#This Row],[Area 5a-Colestano]])),Tabla2[[#This Row],[Area Colesterol]]/Tabla2[[#This Row],[Area 5a-Colestano]],"")</f>
        <v/>
      </c>
      <c r="L32" s="32"/>
      <c r="M32" s="32"/>
      <c r="N32" s="11"/>
      <c r="O3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2" s="24" t="str">
        <f>IF(AND(ISNUMBER(Tabla2[[#This Row],[Peso de la muestra (g)]]),ISNUMBER(Tabla2[[#This Row],[Volumen Tolueno (mL)]]),ISNUMBER(Tabla2[[#This Row],[Volumen alicuota secado (mL)]])),IF(ISNUMBER(Tabla2[[#This Row],[Concentración de Colesterol (mg/mL)]]),(O32/((E32/F32)*(G32/H32)))*100,"&lt; "&amp;ROUND((_xlfn.NUMBERVALUE(RIGHT(Tabla2[[#This Row],[Concentración de Colesterol (mg/mL)]],4)))/((E32/F32)*(G32/H32))*100,2)),"")</f>
        <v/>
      </c>
      <c r="Q32" s="27"/>
      <c r="R32" s="27"/>
      <c r="S32" s="2"/>
      <c r="T32" s="3"/>
    </row>
    <row r="33" spans="1:21" x14ac:dyDescent="0.25">
      <c r="A33" s="34"/>
      <c r="B33" s="38"/>
      <c r="C33" s="2"/>
      <c r="D33" s="2"/>
      <c r="E33" s="36"/>
      <c r="F33" s="2"/>
      <c r="G33" s="2"/>
      <c r="H33" s="2"/>
      <c r="I33" s="2"/>
      <c r="J33" s="2"/>
      <c r="K33" s="25" t="str">
        <f>IF(AND(ISNUMBER(Tabla2[[#This Row],[Area Colesterol]]),ISNUMBER(Tabla2[[#This Row],[Area 5a-Colestano]])),Tabla2[[#This Row],[Area Colesterol]]/Tabla2[[#This Row],[Area 5a-Colestano]],"")</f>
        <v/>
      </c>
      <c r="L33" s="32"/>
      <c r="M33" s="32"/>
      <c r="N33" s="11"/>
      <c r="O3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3" s="24" t="str">
        <f>IF(AND(ISNUMBER(Tabla2[[#This Row],[Peso de la muestra (g)]]),ISNUMBER(Tabla2[[#This Row],[Volumen Tolueno (mL)]]),ISNUMBER(Tabla2[[#This Row],[Volumen alicuota secado (mL)]])),IF(ISNUMBER(Tabla2[[#This Row],[Concentración de Colesterol (mg/mL)]]),(O33/((E33/F33)*(G33/H33)))*100,"&lt; "&amp;ROUND((_xlfn.NUMBERVALUE(RIGHT(Tabla2[[#This Row],[Concentración de Colesterol (mg/mL)]],4)))/((E33/F33)*(G33/H33))*100,2)),"")</f>
        <v/>
      </c>
      <c r="Q33" s="27"/>
      <c r="R33" s="27"/>
      <c r="S33" s="2"/>
      <c r="T33" s="3"/>
    </row>
    <row r="34" spans="1:21" x14ac:dyDescent="0.25">
      <c r="A34" s="34"/>
      <c r="B34" s="35"/>
      <c r="C34" s="2"/>
      <c r="D34" s="2"/>
      <c r="E34" s="36"/>
      <c r="F34" s="2"/>
      <c r="G34" s="2"/>
      <c r="H34" s="2"/>
      <c r="I34" s="2"/>
      <c r="J34" s="2"/>
      <c r="K34" s="25" t="str">
        <f>IF(AND(ISNUMBER(Tabla2[[#This Row],[Area Colesterol]]),ISNUMBER(Tabla2[[#This Row],[Area 5a-Colestano]])),Tabla2[[#This Row],[Area Colesterol]]/Tabla2[[#This Row],[Area 5a-Colestano]],"")</f>
        <v/>
      </c>
      <c r="L34" s="32"/>
      <c r="M34" s="32"/>
      <c r="N34" s="11"/>
      <c r="O3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4" s="24" t="str">
        <f>IF(AND(ISNUMBER(Tabla2[[#This Row],[Peso de la muestra (g)]]),ISNUMBER(Tabla2[[#This Row],[Volumen Tolueno (mL)]]),ISNUMBER(Tabla2[[#This Row],[Volumen alicuota secado (mL)]])),IF(ISNUMBER(Tabla2[[#This Row],[Concentración de Colesterol (mg/mL)]]),(O34/((E34/F34)*(G34/H34)))*100,"&lt; "&amp;ROUND((_xlfn.NUMBERVALUE(RIGHT(Tabla2[[#This Row],[Concentración de Colesterol (mg/mL)]],4)))/((E34/F34)*(G34/H34))*100,2)),"")</f>
        <v/>
      </c>
      <c r="Q34" s="27"/>
      <c r="R34" s="27"/>
      <c r="S34" s="2"/>
      <c r="T34" s="3"/>
    </row>
    <row r="35" spans="1:21" x14ac:dyDescent="0.25">
      <c r="A35" s="34"/>
      <c r="B35" s="35"/>
      <c r="C35" s="2"/>
      <c r="D35" s="2"/>
      <c r="E35" s="36"/>
      <c r="F35" s="2"/>
      <c r="G35" s="2"/>
      <c r="H35" s="2"/>
      <c r="I35" s="2"/>
      <c r="J35" s="2"/>
      <c r="K35" s="25" t="str">
        <f>IF(AND(ISNUMBER(Tabla2[[#This Row],[Area Colesterol]]),ISNUMBER(Tabla2[[#This Row],[Area 5a-Colestano]])),Tabla2[[#This Row],[Area Colesterol]]/Tabla2[[#This Row],[Area 5a-Colestano]],"")</f>
        <v/>
      </c>
      <c r="L35" s="32"/>
      <c r="M35" s="32"/>
      <c r="N35" s="11"/>
      <c r="O3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5" s="24" t="str">
        <f>IF(AND(ISNUMBER(Tabla2[[#This Row],[Peso de la muestra (g)]]),ISNUMBER(Tabla2[[#This Row],[Volumen Tolueno (mL)]]),ISNUMBER(Tabla2[[#This Row],[Volumen alicuota secado (mL)]])),IF(ISNUMBER(Tabla2[[#This Row],[Concentración de Colesterol (mg/mL)]]),(O35/((E35/F35)*(G35/H35)))*100,"&lt; "&amp;ROUND((_xlfn.NUMBERVALUE(RIGHT(Tabla2[[#This Row],[Concentración de Colesterol (mg/mL)]],4)))/((E35/F35)*(G35/H35))*100,2)),"")</f>
        <v/>
      </c>
      <c r="Q35" s="27"/>
      <c r="R35" s="27"/>
      <c r="S35" s="2"/>
      <c r="T35" s="3"/>
    </row>
    <row r="36" spans="1:21" x14ac:dyDescent="0.25">
      <c r="A36" s="34"/>
      <c r="B36" s="35"/>
      <c r="C36" s="2"/>
      <c r="D36" s="2"/>
      <c r="E36" s="36"/>
      <c r="F36" s="2"/>
      <c r="G36" s="2"/>
      <c r="H36" s="2"/>
      <c r="I36" s="2"/>
      <c r="J36" s="2"/>
      <c r="K36" s="25" t="str">
        <f>IF(AND(ISNUMBER(Tabla2[[#This Row],[Area Colesterol]]),ISNUMBER(Tabla2[[#This Row],[Area 5a-Colestano]])),Tabla2[[#This Row],[Area Colesterol]]/Tabla2[[#This Row],[Area 5a-Colestano]],"")</f>
        <v/>
      </c>
      <c r="L36" s="32"/>
      <c r="M36" s="32"/>
      <c r="N36" s="11"/>
      <c r="O3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6" s="24" t="str">
        <f>IF(AND(ISNUMBER(Tabla2[[#This Row],[Peso de la muestra (g)]]),ISNUMBER(Tabla2[[#This Row],[Volumen Tolueno (mL)]]),ISNUMBER(Tabla2[[#This Row],[Volumen alicuota secado (mL)]])),IF(ISNUMBER(Tabla2[[#This Row],[Concentración de Colesterol (mg/mL)]]),(O36/((E36/F36)*(G36/H36)))*100,"&lt; "&amp;ROUND((_xlfn.NUMBERVALUE(RIGHT(Tabla2[[#This Row],[Concentración de Colesterol (mg/mL)]],4)))/((E36/F36)*(G36/H36))*100,2)),"")</f>
        <v/>
      </c>
      <c r="Q36" s="27"/>
      <c r="R36" s="27"/>
      <c r="S36" s="2"/>
      <c r="T36" s="3"/>
    </row>
    <row r="37" spans="1:21" x14ac:dyDescent="0.25">
      <c r="A37" s="34"/>
      <c r="B37" s="35"/>
      <c r="C37" s="2"/>
      <c r="D37" s="2"/>
      <c r="E37" s="36"/>
      <c r="F37" s="2"/>
      <c r="G37" s="2"/>
      <c r="H37" s="2"/>
      <c r="I37" s="2"/>
      <c r="J37" s="2"/>
      <c r="K37" s="25" t="str">
        <f>IF(AND(ISNUMBER(Tabla2[[#This Row],[Area Colesterol]]),ISNUMBER(Tabla2[[#This Row],[Area 5a-Colestano]])),Tabla2[[#This Row],[Area Colesterol]]/Tabla2[[#This Row],[Area 5a-Colestano]],"")</f>
        <v/>
      </c>
      <c r="L37" s="32"/>
      <c r="M37" s="32"/>
      <c r="N37" s="11"/>
      <c r="O3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7" s="24" t="str">
        <f>IF(AND(ISNUMBER(Tabla2[[#This Row],[Peso de la muestra (g)]]),ISNUMBER(Tabla2[[#This Row],[Volumen Tolueno (mL)]]),ISNUMBER(Tabla2[[#This Row],[Volumen alicuota secado (mL)]])),IF(ISNUMBER(Tabla2[[#This Row],[Concentración de Colesterol (mg/mL)]]),(O37/((E37/F37)*(G37/H37)))*100,"&lt; "&amp;ROUND((_xlfn.NUMBERVALUE(RIGHT(Tabla2[[#This Row],[Concentración de Colesterol (mg/mL)]],4)))/((E37/F37)*(G37/H37))*100,2)),"")</f>
        <v/>
      </c>
      <c r="Q37" s="27"/>
      <c r="R37" s="27"/>
      <c r="S37" s="2"/>
      <c r="T37" s="3"/>
    </row>
    <row r="38" spans="1:21" x14ac:dyDescent="0.25">
      <c r="A38" s="34"/>
      <c r="B38" s="35"/>
      <c r="C38" s="2"/>
      <c r="D38" s="2"/>
      <c r="E38" s="36"/>
      <c r="F38" s="2"/>
      <c r="G38" s="2"/>
      <c r="H38" s="2"/>
      <c r="I38" s="2"/>
      <c r="J38" s="2"/>
      <c r="K38" s="25" t="str">
        <f>IF(AND(ISNUMBER(Tabla2[[#This Row],[Area Colesterol]]),ISNUMBER(Tabla2[[#This Row],[Area 5a-Colestano]])),Tabla2[[#This Row],[Area Colesterol]]/Tabla2[[#This Row],[Area 5a-Colestano]],"")</f>
        <v/>
      </c>
      <c r="L38" s="32"/>
      <c r="M38" s="32"/>
      <c r="N38" s="11"/>
      <c r="O3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8" s="24" t="str">
        <f>IF(AND(ISNUMBER(Tabla2[[#This Row],[Peso de la muestra (g)]]),ISNUMBER(Tabla2[[#This Row],[Volumen Tolueno (mL)]]),ISNUMBER(Tabla2[[#This Row],[Volumen alicuota secado (mL)]])),IF(ISNUMBER(Tabla2[[#This Row],[Concentración de Colesterol (mg/mL)]]),(O38/((E38/F38)*(G38/H38)))*100,"&lt; "&amp;ROUND((_xlfn.NUMBERVALUE(RIGHT(Tabla2[[#This Row],[Concentración de Colesterol (mg/mL)]],4)))/((E38/F38)*(G38/H38))*100,2)),"")</f>
        <v/>
      </c>
      <c r="Q38" s="27"/>
      <c r="R38" s="27"/>
      <c r="S38" s="2"/>
      <c r="T38" s="3"/>
    </row>
    <row r="39" spans="1:21" x14ac:dyDescent="0.25">
      <c r="A39" s="34"/>
      <c r="B39" s="39"/>
      <c r="C39" s="29"/>
      <c r="D39" s="2"/>
      <c r="E39" s="36"/>
      <c r="F39" s="2"/>
      <c r="G39" s="2"/>
      <c r="H39" s="2"/>
      <c r="I39" s="29"/>
      <c r="J39" s="29"/>
      <c r="K39" s="25" t="str">
        <f>IF(AND(ISNUMBER(Tabla2[[#This Row],[Area Colesterol]]),ISNUMBER(Tabla2[[#This Row],[Area 5a-Colestano]])),Tabla2[[#This Row],[Area Colesterol]]/Tabla2[[#This Row],[Area 5a-Colestano]],"")</f>
        <v/>
      </c>
      <c r="L39" s="32"/>
      <c r="M39" s="32"/>
      <c r="N39" s="11"/>
      <c r="O3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39" s="24" t="str">
        <f>IF(AND(ISNUMBER(Tabla2[[#This Row],[Peso de la muestra (g)]]),ISNUMBER(Tabla2[[#This Row],[Volumen Tolueno (mL)]]),ISNUMBER(Tabla2[[#This Row],[Volumen alicuota secado (mL)]])),IF(ISNUMBER(Tabla2[[#This Row],[Concentración de Colesterol (mg/mL)]]),(O39/((E39/F39)*(G39/H39)))*100,"&lt; "&amp;ROUND((_xlfn.NUMBERVALUE(RIGHT(Tabla2[[#This Row],[Concentración de Colesterol (mg/mL)]],4)))/((E39/F39)*(G39/H39))*100,2)),"")</f>
        <v/>
      </c>
      <c r="Q39" s="27"/>
      <c r="R39" s="28"/>
      <c r="S39" s="29"/>
      <c r="T39" s="23"/>
    </row>
    <row r="40" spans="1:21" s="8" customFormat="1" x14ac:dyDescent="0.25">
      <c r="A40" s="34"/>
      <c r="B40" s="35"/>
      <c r="C40" s="2"/>
      <c r="D40" s="2"/>
      <c r="E40" s="36"/>
      <c r="F40" s="2"/>
      <c r="G40" s="2"/>
      <c r="H40" s="2"/>
      <c r="I40" s="2"/>
      <c r="J40" s="2"/>
      <c r="K40" s="25" t="str">
        <f>IF(AND(ISNUMBER(Tabla2[[#This Row],[Area Colesterol]]),ISNUMBER(Tabla2[[#This Row],[Area 5a-Colestano]])),Tabla2[[#This Row],[Area Colesterol]]/Tabla2[[#This Row],[Area 5a-Colestano]],"")</f>
        <v/>
      </c>
      <c r="L40" s="32"/>
      <c r="M40" s="32"/>
      <c r="N40" s="11"/>
      <c r="O4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0" s="24" t="str">
        <f>IF(AND(ISNUMBER(Tabla2[[#This Row],[Peso de la muestra (g)]]),ISNUMBER(Tabla2[[#This Row],[Volumen Tolueno (mL)]]),ISNUMBER(Tabla2[[#This Row],[Volumen alicuota secado (mL)]])),IF(ISNUMBER(Tabla2[[#This Row],[Concentración de Colesterol (mg/mL)]]),(O40/((E40/F40)*(G40/H40)))*100,"&lt; "&amp;ROUND((_xlfn.NUMBERVALUE(RIGHT(Tabla2[[#This Row],[Concentración de Colesterol (mg/mL)]],4)))/((E40/F40)*(G40/H40))*100,2)),"")</f>
        <v/>
      </c>
      <c r="Q40" s="2"/>
      <c r="R40" s="27"/>
      <c r="S40" s="2"/>
      <c r="T40" s="3"/>
      <c r="U40"/>
    </row>
    <row r="41" spans="1:21" s="8" customFormat="1" x14ac:dyDescent="0.25">
      <c r="A41" s="34"/>
      <c r="B41" s="35"/>
      <c r="C41" s="2"/>
      <c r="D41" s="2"/>
      <c r="E41" s="36"/>
      <c r="F41" s="2"/>
      <c r="G41" s="2"/>
      <c r="H41" s="2"/>
      <c r="I41" s="2"/>
      <c r="J41" s="2"/>
      <c r="K41" s="25" t="str">
        <f>IF(AND(ISNUMBER(Tabla2[[#This Row],[Area Colesterol]]),ISNUMBER(Tabla2[[#This Row],[Area 5a-Colestano]])),Tabla2[[#This Row],[Area Colesterol]]/Tabla2[[#This Row],[Area 5a-Colestano]],"")</f>
        <v/>
      </c>
      <c r="L41" s="32"/>
      <c r="M41" s="32"/>
      <c r="N41" s="11"/>
      <c r="O4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1" s="24" t="str">
        <f>IF(AND(ISNUMBER(Tabla2[[#This Row],[Peso de la muestra (g)]]),ISNUMBER(Tabla2[[#This Row],[Volumen Tolueno (mL)]]),ISNUMBER(Tabla2[[#This Row],[Volumen alicuota secado (mL)]])),IF(ISNUMBER(Tabla2[[#This Row],[Concentración de Colesterol (mg/mL)]]),(O41/((E41/F41)*(G41/H41)))*100,"&lt; "&amp;ROUND((_xlfn.NUMBERVALUE(RIGHT(Tabla2[[#This Row],[Concentración de Colesterol (mg/mL)]],4)))/((E41/F41)*(G41/H41))*100,2)),"")</f>
        <v/>
      </c>
      <c r="Q41" s="2"/>
      <c r="R41" s="27"/>
      <c r="S41" s="2"/>
      <c r="T41" s="3"/>
      <c r="U41"/>
    </row>
    <row r="42" spans="1:21" s="8" customFormat="1" x14ac:dyDescent="0.25">
      <c r="A42" s="34"/>
      <c r="B42" s="35"/>
      <c r="C42" s="2"/>
      <c r="D42" s="2"/>
      <c r="E42" s="36"/>
      <c r="F42" s="2"/>
      <c r="G42" s="2"/>
      <c r="H42" s="2"/>
      <c r="I42" s="2"/>
      <c r="J42" s="2"/>
      <c r="K42" s="25" t="str">
        <f>IF(AND(ISNUMBER(Tabla2[[#This Row],[Area Colesterol]]),ISNUMBER(Tabla2[[#This Row],[Area 5a-Colestano]])),Tabla2[[#This Row],[Area Colesterol]]/Tabla2[[#This Row],[Area 5a-Colestano]],"")</f>
        <v/>
      </c>
      <c r="L42" s="32"/>
      <c r="M42" s="32"/>
      <c r="N42" s="11"/>
      <c r="O4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2" s="24" t="str">
        <f>IF(AND(ISNUMBER(Tabla2[[#This Row],[Peso de la muestra (g)]]),ISNUMBER(Tabla2[[#This Row],[Volumen Tolueno (mL)]]),ISNUMBER(Tabla2[[#This Row],[Volumen alicuota secado (mL)]])),IF(ISNUMBER(Tabla2[[#This Row],[Concentración de Colesterol (mg/mL)]]),(O42/((E42/F42)*(G42/H42)))*100,"&lt; "&amp;ROUND((_xlfn.NUMBERVALUE(RIGHT(Tabla2[[#This Row],[Concentración de Colesterol (mg/mL)]],4)))/((E42/F42)*(G42/H42))*100,2)),"")</f>
        <v/>
      </c>
      <c r="Q42" s="2"/>
      <c r="R42" s="27"/>
      <c r="S42" s="2"/>
      <c r="T42" s="3"/>
    </row>
    <row r="43" spans="1:21" s="8" customFormat="1" x14ac:dyDescent="0.25">
      <c r="A43" s="34"/>
      <c r="B43" s="39"/>
      <c r="C43" s="29"/>
      <c r="D43" s="2"/>
      <c r="E43" s="36"/>
      <c r="F43" s="2"/>
      <c r="G43" s="2"/>
      <c r="H43" s="2"/>
      <c r="I43" s="2"/>
      <c r="J43" s="2"/>
      <c r="K43" s="25" t="str">
        <f>IF(AND(ISNUMBER(Tabla2[[#This Row],[Area Colesterol]]),ISNUMBER(Tabla2[[#This Row],[Area 5a-Colestano]])),Tabla2[[#This Row],[Area Colesterol]]/Tabla2[[#This Row],[Area 5a-Colestano]],"")</f>
        <v/>
      </c>
      <c r="L43" s="32"/>
      <c r="M43" s="32"/>
      <c r="N43" s="11"/>
      <c r="O4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3" s="24" t="str">
        <f>IF(AND(ISNUMBER(Tabla2[[#This Row],[Peso de la muestra (g)]]),ISNUMBER(Tabla2[[#This Row],[Volumen Tolueno (mL)]]),ISNUMBER(Tabla2[[#This Row],[Volumen alicuota secado (mL)]])),IF(ISNUMBER(Tabla2[[#This Row],[Concentración de Colesterol (mg/mL)]]),(O43/((E43/F43)*(G43/H43)))*100,"&lt; "&amp;ROUND((_xlfn.NUMBERVALUE(RIGHT(Tabla2[[#This Row],[Concentración de Colesterol (mg/mL)]],4)))/((E43/F43)*(G43/H43))*100,2)),"")</f>
        <v/>
      </c>
      <c r="Q43" s="2"/>
      <c r="R43" s="27"/>
      <c r="S43" s="2"/>
      <c r="T43" s="3"/>
    </row>
    <row r="44" spans="1:21" s="8" customFormat="1" x14ac:dyDescent="0.25">
      <c r="A44" s="34"/>
      <c r="B44" s="35"/>
      <c r="C44" s="2"/>
      <c r="D44" s="2"/>
      <c r="E44" s="36"/>
      <c r="F44" s="2"/>
      <c r="G44" s="2"/>
      <c r="H44" s="2"/>
      <c r="I44" s="2"/>
      <c r="J44" s="2"/>
      <c r="K44" s="25" t="str">
        <f>IF(AND(ISNUMBER(Tabla2[[#This Row],[Area Colesterol]]),ISNUMBER(Tabla2[[#This Row],[Area 5a-Colestano]])),Tabla2[[#This Row],[Area Colesterol]]/Tabla2[[#This Row],[Area 5a-Colestano]],"")</f>
        <v/>
      </c>
      <c r="L44" s="32"/>
      <c r="M44" s="32"/>
      <c r="N44" s="11"/>
      <c r="O4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4" s="24" t="str">
        <f>IF(AND(ISNUMBER(Tabla2[[#This Row],[Peso de la muestra (g)]]),ISNUMBER(Tabla2[[#This Row],[Volumen Tolueno (mL)]]),ISNUMBER(Tabla2[[#This Row],[Volumen alicuota secado (mL)]])),IF(ISNUMBER(Tabla2[[#This Row],[Concentración de Colesterol (mg/mL)]]),(O44/((E44/F44)*(G44/H44)))*100,"&lt; "&amp;ROUND((_xlfn.NUMBERVALUE(RIGHT(Tabla2[[#This Row],[Concentración de Colesterol (mg/mL)]],4)))/((E44/F44)*(G44/H44))*100,2)),"")</f>
        <v/>
      </c>
      <c r="Q44" s="2"/>
      <c r="R44" s="27"/>
      <c r="S44" s="2"/>
      <c r="T44" s="3"/>
    </row>
    <row r="45" spans="1:21" s="8" customFormat="1" x14ac:dyDescent="0.25">
      <c r="A45" s="34"/>
      <c r="B45" s="35"/>
      <c r="C45" s="2"/>
      <c r="D45" s="2"/>
      <c r="E45" s="36"/>
      <c r="F45" s="2"/>
      <c r="G45" s="2"/>
      <c r="H45" s="2"/>
      <c r="I45" s="2"/>
      <c r="J45" s="2"/>
      <c r="K45" s="25" t="str">
        <f>IF(AND(ISNUMBER(Tabla2[[#This Row],[Area Colesterol]]),ISNUMBER(Tabla2[[#This Row],[Area 5a-Colestano]])),Tabla2[[#This Row],[Area Colesterol]]/Tabla2[[#This Row],[Area 5a-Colestano]],"")</f>
        <v/>
      </c>
      <c r="L45" s="32"/>
      <c r="M45" s="32"/>
      <c r="N45" s="11"/>
      <c r="O4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5" s="24" t="str">
        <f>IF(AND(ISNUMBER(Tabla2[[#This Row],[Peso de la muestra (g)]]),ISNUMBER(Tabla2[[#This Row],[Volumen Tolueno (mL)]]),ISNUMBER(Tabla2[[#This Row],[Volumen alicuota secado (mL)]])),IF(ISNUMBER(Tabla2[[#This Row],[Concentración de Colesterol (mg/mL)]]),(O45/((E45/F45)*(G45/H45)))*100,"&lt; "&amp;ROUND((_xlfn.NUMBERVALUE(RIGHT(Tabla2[[#This Row],[Concentración de Colesterol (mg/mL)]],4)))/((E45/F45)*(G45/H45))*100,2)),"")</f>
        <v/>
      </c>
      <c r="Q45" s="2"/>
      <c r="R45" s="27"/>
      <c r="S45" s="2"/>
      <c r="T45" s="3"/>
    </row>
    <row r="46" spans="1:21" s="8" customFormat="1" x14ac:dyDescent="0.25">
      <c r="A46" s="34"/>
      <c r="B46" s="39"/>
      <c r="C46" s="29"/>
      <c r="D46" s="2"/>
      <c r="E46" s="36"/>
      <c r="F46" s="2"/>
      <c r="G46" s="2"/>
      <c r="H46" s="2"/>
      <c r="I46" s="2"/>
      <c r="J46" s="2"/>
      <c r="K46" s="25" t="str">
        <f>IF(AND(ISNUMBER(Tabla2[[#This Row],[Area Colesterol]]),ISNUMBER(Tabla2[[#This Row],[Area 5a-Colestano]])),Tabla2[[#This Row],[Area Colesterol]]/Tabla2[[#This Row],[Area 5a-Colestano]],"")</f>
        <v/>
      </c>
      <c r="L46" s="32"/>
      <c r="M46" s="32"/>
      <c r="N46" s="11"/>
      <c r="O4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6" s="24" t="str">
        <f>IF(AND(ISNUMBER(Tabla2[[#This Row],[Peso de la muestra (g)]]),ISNUMBER(Tabla2[[#This Row],[Volumen Tolueno (mL)]]),ISNUMBER(Tabla2[[#This Row],[Volumen alicuota secado (mL)]])),IF(ISNUMBER(Tabla2[[#This Row],[Concentración de Colesterol (mg/mL)]]),(O46/((E46/F46)*(G46/H46)))*100,"&lt; "&amp;ROUND((_xlfn.NUMBERVALUE(RIGHT(Tabla2[[#This Row],[Concentración de Colesterol (mg/mL)]],4)))/((E46/F46)*(G46/H46))*100,2)),"")</f>
        <v/>
      </c>
      <c r="Q46" s="2"/>
      <c r="R46" s="27"/>
      <c r="S46" s="2"/>
      <c r="T46" s="3"/>
    </row>
    <row r="47" spans="1:21" s="8" customFormat="1" x14ac:dyDescent="0.25">
      <c r="A47" s="34"/>
      <c r="B47" s="35"/>
      <c r="C47" s="2"/>
      <c r="D47" s="2"/>
      <c r="E47" s="36"/>
      <c r="F47" s="2"/>
      <c r="G47" s="2"/>
      <c r="H47" s="2"/>
      <c r="I47" s="2"/>
      <c r="J47" s="2"/>
      <c r="K47" s="25" t="str">
        <f>IF(AND(ISNUMBER(Tabla2[[#This Row],[Area Colesterol]]),ISNUMBER(Tabla2[[#This Row],[Area 5a-Colestano]])),Tabla2[[#This Row],[Area Colesterol]]/Tabla2[[#This Row],[Area 5a-Colestano]],"")</f>
        <v/>
      </c>
      <c r="L47" s="32"/>
      <c r="M47" s="32"/>
      <c r="N47" s="11"/>
      <c r="O4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7" s="24" t="str">
        <f>IF(AND(ISNUMBER(Tabla2[[#This Row],[Peso de la muestra (g)]]),ISNUMBER(Tabla2[[#This Row],[Volumen Tolueno (mL)]]),ISNUMBER(Tabla2[[#This Row],[Volumen alicuota secado (mL)]])),IF(ISNUMBER(Tabla2[[#This Row],[Concentración de Colesterol (mg/mL)]]),(O47/((E47/F47)*(G47/H47)))*100,"&lt; "&amp;ROUND((_xlfn.NUMBERVALUE(RIGHT(Tabla2[[#This Row],[Concentración de Colesterol (mg/mL)]],4)))/((E47/F47)*(G47/H47))*100,2)),"")</f>
        <v/>
      </c>
      <c r="Q47" s="2"/>
      <c r="R47" s="27"/>
      <c r="S47" s="2"/>
      <c r="T47" s="3"/>
    </row>
    <row r="48" spans="1:21" s="8" customFormat="1" x14ac:dyDescent="0.25">
      <c r="A48" s="34"/>
      <c r="B48" s="35"/>
      <c r="C48" s="2"/>
      <c r="D48" s="2"/>
      <c r="E48" s="36"/>
      <c r="F48" s="2"/>
      <c r="G48" s="2"/>
      <c r="H48" s="2"/>
      <c r="I48" s="2"/>
      <c r="J48" s="2"/>
      <c r="K48" s="25" t="str">
        <f>IF(AND(ISNUMBER(Tabla2[[#This Row],[Area Colesterol]]),ISNUMBER(Tabla2[[#This Row],[Area 5a-Colestano]])),Tabla2[[#This Row],[Area Colesterol]]/Tabla2[[#This Row],[Area 5a-Colestano]],"")</f>
        <v/>
      </c>
      <c r="L48" s="32"/>
      <c r="M48" s="32"/>
      <c r="N48" s="11"/>
      <c r="O4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8" s="24" t="str">
        <f>IF(AND(ISNUMBER(Tabla2[[#This Row],[Peso de la muestra (g)]]),ISNUMBER(Tabla2[[#This Row],[Volumen Tolueno (mL)]]),ISNUMBER(Tabla2[[#This Row],[Volumen alicuota secado (mL)]])),IF(ISNUMBER(Tabla2[[#This Row],[Concentración de Colesterol (mg/mL)]]),(O48/((E48/F48)*(G48/H48)))*100,"&lt; "&amp;ROUND((_xlfn.NUMBERVALUE(RIGHT(Tabla2[[#This Row],[Concentración de Colesterol (mg/mL)]],4)))/((E48/F48)*(G48/H48))*100,2)),"")</f>
        <v/>
      </c>
      <c r="Q48" s="2"/>
      <c r="R48" s="27"/>
      <c r="S48" s="2"/>
      <c r="T48" s="3"/>
    </row>
    <row r="49" spans="1:20" s="8" customFormat="1" x14ac:dyDescent="0.25">
      <c r="A49" s="34"/>
      <c r="B49" s="38"/>
      <c r="C49" s="2"/>
      <c r="D49" s="2"/>
      <c r="E49" s="36"/>
      <c r="F49" s="2"/>
      <c r="G49" s="2"/>
      <c r="H49" s="2"/>
      <c r="I49" s="2"/>
      <c r="J49" s="2"/>
      <c r="K49" s="25" t="str">
        <f>IF(AND(ISNUMBER(Tabla2[[#This Row],[Area Colesterol]]),ISNUMBER(Tabla2[[#This Row],[Area 5a-Colestano]])),Tabla2[[#This Row],[Area Colesterol]]/Tabla2[[#This Row],[Area 5a-Colestano]],"")</f>
        <v/>
      </c>
      <c r="L49" s="32"/>
      <c r="M49" s="32"/>
      <c r="N49" s="11"/>
      <c r="O4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49" s="24" t="str">
        <f>IF(AND(ISNUMBER(Tabla2[[#This Row],[Peso de la muestra (g)]]),ISNUMBER(Tabla2[[#This Row],[Volumen Tolueno (mL)]]),ISNUMBER(Tabla2[[#This Row],[Volumen alicuota secado (mL)]])),IF(ISNUMBER(Tabla2[[#This Row],[Concentración de Colesterol (mg/mL)]]),(O49/((E49/F49)*(G49/H49)))*100,"&lt; "&amp;ROUND((_xlfn.NUMBERVALUE(RIGHT(Tabla2[[#This Row],[Concentración de Colesterol (mg/mL)]],4)))/((E49/F49)*(G49/H49))*100,2)),"")</f>
        <v/>
      </c>
      <c r="Q49" s="2"/>
      <c r="R49" s="27"/>
      <c r="S49" s="2"/>
      <c r="T49" s="3"/>
    </row>
    <row r="50" spans="1:20" s="8" customFormat="1" x14ac:dyDescent="0.25">
      <c r="A50" s="34"/>
      <c r="B50" s="35"/>
      <c r="C50" s="2"/>
      <c r="D50" s="2"/>
      <c r="E50" s="36"/>
      <c r="F50" s="2"/>
      <c r="G50" s="2"/>
      <c r="H50" s="2"/>
      <c r="I50" s="2"/>
      <c r="J50" s="2"/>
      <c r="K50" s="25" t="str">
        <f>IF(AND(ISNUMBER(Tabla2[[#This Row],[Area Colesterol]]),ISNUMBER(Tabla2[[#This Row],[Area 5a-Colestano]])),Tabla2[[#This Row],[Area Colesterol]]/Tabla2[[#This Row],[Area 5a-Colestano]],"")</f>
        <v/>
      </c>
      <c r="L50" s="32"/>
      <c r="M50" s="32"/>
      <c r="N50" s="11"/>
      <c r="O5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0" s="24" t="str">
        <f>IF(AND(ISNUMBER(Tabla2[[#This Row],[Peso de la muestra (g)]]),ISNUMBER(Tabla2[[#This Row],[Volumen Tolueno (mL)]]),ISNUMBER(Tabla2[[#This Row],[Volumen alicuota secado (mL)]])),IF(ISNUMBER(Tabla2[[#This Row],[Concentración de Colesterol (mg/mL)]]),(O50/((E50/F50)*(G50/H50)))*100,"&lt; "&amp;ROUND((_xlfn.NUMBERVALUE(RIGHT(Tabla2[[#This Row],[Concentración de Colesterol (mg/mL)]],4)))/((E50/F50)*(G50/H50))*100,2)),"")</f>
        <v/>
      </c>
      <c r="Q50" s="2"/>
      <c r="R50" s="27"/>
      <c r="S50" s="2"/>
      <c r="T50" s="3"/>
    </row>
    <row r="51" spans="1:20" s="8" customFormat="1" x14ac:dyDescent="0.25">
      <c r="A51" s="34"/>
      <c r="B51" s="35"/>
      <c r="C51" s="2"/>
      <c r="D51" s="2"/>
      <c r="E51" s="36"/>
      <c r="F51" s="2"/>
      <c r="G51" s="2"/>
      <c r="H51" s="2"/>
      <c r="I51" s="2"/>
      <c r="J51" s="2"/>
      <c r="K51" s="25" t="str">
        <f>IF(AND(ISNUMBER(Tabla2[[#This Row],[Area Colesterol]]),ISNUMBER(Tabla2[[#This Row],[Area 5a-Colestano]])),Tabla2[[#This Row],[Area Colesterol]]/Tabla2[[#This Row],[Area 5a-Colestano]],"")</f>
        <v/>
      </c>
      <c r="L51" s="32"/>
      <c r="M51" s="32"/>
      <c r="N51" s="11"/>
      <c r="O5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1" s="24" t="str">
        <f>IF(AND(ISNUMBER(Tabla2[[#This Row],[Peso de la muestra (g)]]),ISNUMBER(Tabla2[[#This Row],[Volumen Tolueno (mL)]]),ISNUMBER(Tabla2[[#This Row],[Volumen alicuota secado (mL)]])),IF(ISNUMBER(Tabla2[[#This Row],[Concentración de Colesterol (mg/mL)]]),(O51/((E51/F51)*(G51/H51)))*100,"&lt; "&amp;ROUND((_xlfn.NUMBERVALUE(RIGHT(Tabla2[[#This Row],[Concentración de Colesterol (mg/mL)]],4)))/((E51/F51)*(G51/H51))*100,2)),"")</f>
        <v/>
      </c>
      <c r="Q51" s="2"/>
      <c r="R51" s="27"/>
      <c r="S51" s="2"/>
      <c r="T51" s="3"/>
    </row>
    <row r="52" spans="1:20" s="8" customFormat="1" x14ac:dyDescent="0.25">
      <c r="A52" s="34"/>
      <c r="B52" s="35"/>
      <c r="C52" s="2"/>
      <c r="D52" s="2"/>
      <c r="E52" s="36"/>
      <c r="F52" s="2"/>
      <c r="G52" s="2"/>
      <c r="H52" s="2"/>
      <c r="I52" s="2"/>
      <c r="J52" s="2"/>
      <c r="K52" s="25" t="str">
        <f>IF(AND(ISNUMBER(Tabla2[[#This Row],[Area Colesterol]]),ISNUMBER(Tabla2[[#This Row],[Area 5a-Colestano]])),Tabla2[[#This Row],[Area Colesterol]]/Tabla2[[#This Row],[Area 5a-Colestano]],"")</f>
        <v/>
      </c>
      <c r="L52" s="32"/>
      <c r="M52" s="32"/>
      <c r="N52" s="11"/>
      <c r="O5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2" s="24" t="str">
        <f>IF(AND(ISNUMBER(Tabla2[[#This Row],[Peso de la muestra (g)]]),ISNUMBER(Tabla2[[#This Row],[Volumen Tolueno (mL)]]),ISNUMBER(Tabla2[[#This Row],[Volumen alicuota secado (mL)]])),IF(ISNUMBER(Tabla2[[#This Row],[Concentración de Colesterol (mg/mL)]]),(O52/((E52/F52)*(G52/H52)))*100,"&lt; "&amp;ROUND((_xlfn.NUMBERVALUE(RIGHT(Tabla2[[#This Row],[Concentración de Colesterol (mg/mL)]],4)))/((E52/F52)*(G52/H52))*100,2)),"")</f>
        <v/>
      </c>
      <c r="Q52" s="2"/>
      <c r="R52" s="27"/>
      <c r="S52" s="2"/>
      <c r="T52" s="3"/>
    </row>
    <row r="53" spans="1:20" s="8" customFormat="1" x14ac:dyDescent="0.25">
      <c r="A53" s="34"/>
      <c r="B53" s="35"/>
      <c r="C53" s="2"/>
      <c r="D53" s="2"/>
      <c r="E53" s="36"/>
      <c r="F53" s="2"/>
      <c r="G53" s="2"/>
      <c r="H53" s="2"/>
      <c r="I53" s="2"/>
      <c r="J53" s="2"/>
      <c r="K53" s="25" t="str">
        <f>IF(AND(ISNUMBER(Tabla2[[#This Row],[Area Colesterol]]),ISNUMBER(Tabla2[[#This Row],[Area 5a-Colestano]])),Tabla2[[#This Row],[Area Colesterol]]/Tabla2[[#This Row],[Area 5a-Colestano]],"")</f>
        <v/>
      </c>
      <c r="L53" s="32"/>
      <c r="M53" s="32"/>
      <c r="N53" s="11"/>
      <c r="O5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3" s="24" t="str">
        <f>IF(AND(ISNUMBER(Tabla2[[#This Row],[Peso de la muestra (g)]]),ISNUMBER(Tabla2[[#This Row],[Volumen Tolueno (mL)]]),ISNUMBER(Tabla2[[#This Row],[Volumen alicuota secado (mL)]])),IF(ISNUMBER(Tabla2[[#This Row],[Concentración de Colesterol (mg/mL)]]),(O53/((E53/F53)*(G53/H53)))*100,"&lt; "&amp;ROUND((_xlfn.NUMBERVALUE(RIGHT(Tabla2[[#This Row],[Concentración de Colesterol (mg/mL)]],4)))/((E53/F53)*(G53/H53))*100,2)),"")</f>
        <v/>
      </c>
      <c r="Q53" s="2"/>
      <c r="R53" s="27"/>
      <c r="S53" s="2"/>
      <c r="T53" s="3"/>
    </row>
    <row r="54" spans="1:20" s="8" customFormat="1" x14ac:dyDescent="0.25">
      <c r="A54" s="34"/>
      <c r="B54" s="35"/>
      <c r="C54" s="2"/>
      <c r="D54" s="2"/>
      <c r="E54" s="36"/>
      <c r="F54" s="2"/>
      <c r="G54" s="2"/>
      <c r="H54" s="2"/>
      <c r="I54" s="2"/>
      <c r="J54" s="2"/>
      <c r="K54" s="25" t="str">
        <f>IF(AND(ISNUMBER(Tabla2[[#This Row],[Area Colesterol]]),ISNUMBER(Tabla2[[#This Row],[Area 5a-Colestano]])),Tabla2[[#This Row],[Area Colesterol]]/Tabla2[[#This Row],[Area 5a-Colestano]],"")</f>
        <v/>
      </c>
      <c r="L54" s="32"/>
      <c r="M54" s="32"/>
      <c r="N54" s="11"/>
      <c r="O5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4" s="24" t="str">
        <f>IF(AND(ISNUMBER(Tabla2[[#This Row],[Peso de la muestra (g)]]),ISNUMBER(Tabla2[[#This Row],[Volumen Tolueno (mL)]]),ISNUMBER(Tabla2[[#This Row],[Volumen alicuota secado (mL)]])),IF(ISNUMBER(Tabla2[[#This Row],[Concentración de Colesterol (mg/mL)]]),(O54/((E54/F54)*(G54/H54)))*100,"&lt; "&amp;ROUND((_xlfn.NUMBERVALUE(RIGHT(Tabla2[[#This Row],[Concentración de Colesterol (mg/mL)]],4)))/((E54/F54)*(G54/H54))*100,2)),"")</f>
        <v/>
      </c>
      <c r="Q54" s="2"/>
      <c r="R54" s="27"/>
      <c r="S54" s="2"/>
      <c r="T54" s="3"/>
    </row>
    <row r="55" spans="1:20" s="8" customFormat="1" x14ac:dyDescent="0.25">
      <c r="A55" s="34"/>
      <c r="B55" s="35"/>
      <c r="C55" s="2"/>
      <c r="D55" s="2"/>
      <c r="E55" s="36"/>
      <c r="F55" s="2"/>
      <c r="G55" s="2"/>
      <c r="H55" s="2"/>
      <c r="I55" s="2"/>
      <c r="J55" s="2"/>
      <c r="K55" s="25" t="str">
        <f>IF(AND(ISNUMBER(Tabla2[[#This Row],[Area Colesterol]]),ISNUMBER(Tabla2[[#This Row],[Area 5a-Colestano]])),Tabla2[[#This Row],[Area Colesterol]]/Tabla2[[#This Row],[Area 5a-Colestano]],"")</f>
        <v/>
      </c>
      <c r="L55" s="32"/>
      <c r="M55" s="32"/>
      <c r="N55" s="11"/>
      <c r="O5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5" s="24" t="str">
        <f>IF(AND(ISNUMBER(Tabla2[[#This Row],[Peso de la muestra (g)]]),ISNUMBER(Tabla2[[#This Row],[Volumen Tolueno (mL)]]),ISNUMBER(Tabla2[[#This Row],[Volumen alicuota secado (mL)]])),IF(ISNUMBER(Tabla2[[#This Row],[Concentración de Colesterol (mg/mL)]]),(O55/((E55/F55)*(G55/H55)))*100,"&lt; "&amp;ROUND((_xlfn.NUMBERVALUE(RIGHT(Tabla2[[#This Row],[Concentración de Colesterol (mg/mL)]],4)))/((E55/F55)*(G55/H55))*100,2)),"")</f>
        <v/>
      </c>
      <c r="Q55" s="2"/>
      <c r="R55" s="27"/>
      <c r="S55" s="2"/>
      <c r="T55" s="3"/>
    </row>
    <row r="56" spans="1:20" s="8" customFormat="1" x14ac:dyDescent="0.25">
      <c r="A56" s="34"/>
      <c r="B56" s="35"/>
      <c r="C56" s="2"/>
      <c r="D56" s="2"/>
      <c r="E56" s="36"/>
      <c r="F56" s="2"/>
      <c r="G56" s="2"/>
      <c r="H56" s="2"/>
      <c r="I56" s="2"/>
      <c r="J56" s="2"/>
      <c r="K56" s="25" t="str">
        <f>IF(AND(ISNUMBER(Tabla2[[#This Row],[Area Colesterol]]),ISNUMBER(Tabla2[[#This Row],[Area 5a-Colestano]])),Tabla2[[#This Row],[Area Colesterol]]/Tabla2[[#This Row],[Area 5a-Colestano]],"")</f>
        <v/>
      </c>
      <c r="L56" s="32"/>
      <c r="M56" s="32"/>
      <c r="N56" s="11"/>
      <c r="O5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6" s="24" t="str">
        <f>IF(AND(ISNUMBER(Tabla2[[#This Row],[Peso de la muestra (g)]]),ISNUMBER(Tabla2[[#This Row],[Volumen Tolueno (mL)]]),ISNUMBER(Tabla2[[#This Row],[Volumen alicuota secado (mL)]])),IF(ISNUMBER(Tabla2[[#This Row],[Concentración de Colesterol (mg/mL)]]),(O56/((E56/F56)*(G56/H56)))*100,"&lt; "&amp;ROUND((_xlfn.NUMBERVALUE(RIGHT(Tabla2[[#This Row],[Concentración de Colesterol (mg/mL)]],4)))/((E56/F56)*(G56/H56))*100,2)),"")</f>
        <v/>
      </c>
      <c r="Q56" s="2"/>
      <c r="R56" s="27"/>
      <c r="S56" s="2"/>
      <c r="T56" s="3"/>
    </row>
    <row r="57" spans="1:20" s="8" customFormat="1" x14ac:dyDescent="0.25">
      <c r="A57" s="34"/>
      <c r="B57" s="35"/>
      <c r="C57" s="2"/>
      <c r="D57" s="2"/>
      <c r="E57" s="36"/>
      <c r="F57" s="2"/>
      <c r="G57" s="2"/>
      <c r="H57" s="2"/>
      <c r="I57" s="2"/>
      <c r="J57" s="2"/>
      <c r="K57" s="25" t="str">
        <f>IF(AND(ISNUMBER(Tabla2[[#This Row],[Area Colesterol]]),ISNUMBER(Tabla2[[#This Row],[Area 5a-Colestano]])),Tabla2[[#This Row],[Area Colesterol]]/Tabla2[[#This Row],[Area 5a-Colestano]],"")</f>
        <v/>
      </c>
      <c r="L57" s="32"/>
      <c r="M57" s="32"/>
      <c r="N57" s="11"/>
      <c r="O5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7" s="24" t="str">
        <f>IF(AND(ISNUMBER(Tabla2[[#This Row],[Peso de la muestra (g)]]),ISNUMBER(Tabla2[[#This Row],[Volumen Tolueno (mL)]]),ISNUMBER(Tabla2[[#This Row],[Volumen alicuota secado (mL)]])),IF(ISNUMBER(Tabla2[[#This Row],[Concentración de Colesterol (mg/mL)]]),(O57/((E57/F57)*(G57/H57)))*100,"&lt; "&amp;ROUND((_xlfn.NUMBERVALUE(RIGHT(Tabla2[[#This Row],[Concentración de Colesterol (mg/mL)]],4)))/((E57/F57)*(G57/H57))*100,2)),"")</f>
        <v/>
      </c>
      <c r="Q57" s="2"/>
      <c r="R57" s="27"/>
      <c r="S57" s="2"/>
      <c r="T57" s="3"/>
    </row>
    <row r="58" spans="1:20" s="8" customFormat="1" x14ac:dyDescent="0.25">
      <c r="A58" s="34"/>
      <c r="B58" s="35"/>
      <c r="C58" s="2"/>
      <c r="D58" s="2"/>
      <c r="E58" s="36"/>
      <c r="F58" s="2"/>
      <c r="G58" s="2"/>
      <c r="H58" s="2"/>
      <c r="I58" s="2"/>
      <c r="J58" s="2"/>
      <c r="K58" s="25" t="str">
        <f>IF(AND(ISNUMBER(Tabla2[[#This Row],[Area Colesterol]]),ISNUMBER(Tabla2[[#This Row],[Area 5a-Colestano]])),Tabla2[[#This Row],[Area Colesterol]]/Tabla2[[#This Row],[Area 5a-Colestano]],"")</f>
        <v/>
      </c>
      <c r="L58" s="32"/>
      <c r="M58" s="32"/>
      <c r="N58" s="11"/>
      <c r="O5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8" s="24" t="str">
        <f>IF(AND(ISNUMBER(Tabla2[[#This Row],[Peso de la muestra (g)]]),ISNUMBER(Tabla2[[#This Row],[Volumen Tolueno (mL)]]),ISNUMBER(Tabla2[[#This Row],[Volumen alicuota secado (mL)]])),IF(ISNUMBER(Tabla2[[#This Row],[Concentración de Colesterol (mg/mL)]]),(O58/((E58/F58)*(G58/H58)))*100,"&lt; "&amp;ROUND((_xlfn.NUMBERVALUE(RIGHT(Tabla2[[#This Row],[Concentración de Colesterol (mg/mL)]],4)))/((E58/F58)*(G58/H58))*100,2)),"")</f>
        <v/>
      </c>
      <c r="Q58" s="2"/>
      <c r="R58" s="27"/>
      <c r="S58" s="2"/>
      <c r="T58" s="3"/>
    </row>
    <row r="59" spans="1:20" s="8" customFormat="1" x14ac:dyDescent="0.25">
      <c r="A59" s="34"/>
      <c r="B59" s="35"/>
      <c r="C59" s="2"/>
      <c r="D59" s="2"/>
      <c r="E59" s="36"/>
      <c r="F59" s="2"/>
      <c r="G59" s="2"/>
      <c r="H59" s="2"/>
      <c r="I59" s="2"/>
      <c r="J59" s="2"/>
      <c r="K59" s="25" t="str">
        <f>IF(AND(ISNUMBER(Tabla2[[#This Row],[Area Colesterol]]),ISNUMBER(Tabla2[[#This Row],[Area 5a-Colestano]])),Tabla2[[#This Row],[Area Colesterol]]/Tabla2[[#This Row],[Area 5a-Colestano]],"")</f>
        <v/>
      </c>
      <c r="L59" s="32"/>
      <c r="M59" s="32"/>
      <c r="N59" s="11"/>
      <c r="O5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59" s="24" t="str">
        <f>IF(AND(ISNUMBER(Tabla2[[#This Row],[Peso de la muestra (g)]]),ISNUMBER(Tabla2[[#This Row],[Volumen Tolueno (mL)]]),ISNUMBER(Tabla2[[#This Row],[Volumen alicuota secado (mL)]])),IF(ISNUMBER(Tabla2[[#This Row],[Concentración de Colesterol (mg/mL)]]),(O59/((E59/F59)*(G59/H59)))*100,"&lt; "&amp;ROUND((_xlfn.NUMBERVALUE(RIGHT(Tabla2[[#This Row],[Concentración de Colesterol (mg/mL)]],4)))/((E59/F59)*(G59/H59))*100,2)),"")</f>
        <v/>
      </c>
      <c r="Q59" s="2"/>
      <c r="R59" s="27"/>
      <c r="S59" s="2"/>
      <c r="T59" s="3"/>
    </row>
    <row r="60" spans="1:20" s="8" customFormat="1" x14ac:dyDescent="0.25">
      <c r="A60" s="34"/>
      <c r="B60" s="35"/>
      <c r="C60" s="2"/>
      <c r="D60" s="2"/>
      <c r="E60" s="36"/>
      <c r="F60" s="2"/>
      <c r="G60" s="2"/>
      <c r="H60" s="2"/>
      <c r="I60" s="2"/>
      <c r="J60" s="2"/>
      <c r="K60" s="25" t="str">
        <f>IF(AND(ISNUMBER(Tabla2[[#This Row],[Area Colesterol]]),ISNUMBER(Tabla2[[#This Row],[Area 5a-Colestano]])),Tabla2[[#This Row],[Area Colesterol]]/Tabla2[[#This Row],[Area 5a-Colestano]],"")</f>
        <v/>
      </c>
      <c r="L60" s="32"/>
      <c r="M60" s="32"/>
      <c r="N60" s="11"/>
      <c r="O6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0" s="24" t="str">
        <f>IF(AND(ISNUMBER(Tabla2[[#This Row],[Peso de la muestra (g)]]),ISNUMBER(Tabla2[[#This Row],[Volumen Tolueno (mL)]]),ISNUMBER(Tabla2[[#This Row],[Volumen alicuota secado (mL)]])),IF(ISNUMBER(Tabla2[[#This Row],[Concentración de Colesterol (mg/mL)]]),(O60/((E60/F60)*(G60/H60)))*100,"&lt; "&amp;ROUND((_xlfn.NUMBERVALUE(RIGHT(Tabla2[[#This Row],[Concentración de Colesterol (mg/mL)]],4)))/((E60/F60)*(G60/H60))*100,2)),"")</f>
        <v/>
      </c>
      <c r="Q60" s="2"/>
      <c r="R60" s="27"/>
      <c r="S60" s="2"/>
      <c r="T60" s="3"/>
    </row>
    <row r="61" spans="1:20" s="8" customFormat="1" x14ac:dyDescent="0.25">
      <c r="A61" s="34"/>
      <c r="B61" s="35"/>
      <c r="C61" s="2"/>
      <c r="D61" s="2"/>
      <c r="E61" s="36"/>
      <c r="F61" s="2"/>
      <c r="G61" s="2"/>
      <c r="H61" s="2"/>
      <c r="I61" s="2"/>
      <c r="J61" s="2"/>
      <c r="K61" s="25" t="str">
        <f>IF(AND(ISNUMBER(Tabla2[[#This Row],[Area Colesterol]]),ISNUMBER(Tabla2[[#This Row],[Area 5a-Colestano]])),Tabla2[[#This Row],[Area Colesterol]]/Tabla2[[#This Row],[Area 5a-Colestano]],"")</f>
        <v/>
      </c>
      <c r="L61" s="32"/>
      <c r="M61" s="32"/>
      <c r="N61" s="11"/>
      <c r="O6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1" s="24" t="str">
        <f>IF(AND(ISNUMBER(Tabla2[[#This Row],[Peso de la muestra (g)]]),ISNUMBER(Tabla2[[#This Row],[Volumen Tolueno (mL)]]),ISNUMBER(Tabla2[[#This Row],[Volumen alicuota secado (mL)]])),IF(ISNUMBER(Tabla2[[#This Row],[Concentración de Colesterol (mg/mL)]]),(O61/((E61/F61)*(G61/H61)))*100,"&lt; "&amp;ROUND((_xlfn.NUMBERVALUE(RIGHT(Tabla2[[#This Row],[Concentración de Colesterol (mg/mL)]],4)))/((E61/F61)*(G61/H61))*100,2)),"")</f>
        <v/>
      </c>
      <c r="Q61" s="2"/>
      <c r="R61" s="27"/>
      <c r="S61" s="2"/>
      <c r="T61" s="3"/>
    </row>
    <row r="62" spans="1:20" s="8" customFormat="1" x14ac:dyDescent="0.25">
      <c r="A62" s="34"/>
      <c r="B62" s="35"/>
      <c r="C62" s="2"/>
      <c r="D62" s="2"/>
      <c r="E62" s="36"/>
      <c r="F62" s="2"/>
      <c r="G62" s="2"/>
      <c r="H62" s="2"/>
      <c r="I62" s="2"/>
      <c r="J62" s="2"/>
      <c r="K62" s="25" t="str">
        <f>IF(AND(ISNUMBER(Tabla2[[#This Row],[Area Colesterol]]),ISNUMBER(Tabla2[[#This Row],[Area 5a-Colestano]])),Tabla2[[#This Row],[Area Colesterol]]/Tabla2[[#This Row],[Area 5a-Colestano]],"")</f>
        <v/>
      </c>
      <c r="L62" s="32"/>
      <c r="M62" s="32"/>
      <c r="N62" s="11"/>
      <c r="O6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2" s="24" t="str">
        <f>IF(AND(ISNUMBER(Tabla2[[#This Row],[Peso de la muestra (g)]]),ISNUMBER(Tabla2[[#This Row],[Volumen Tolueno (mL)]]),ISNUMBER(Tabla2[[#This Row],[Volumen alicuota secado (mL)]])),IF(ISNUMBER(Tabla2[[#This Row],[Concentración de Colesterol (mg/mL)]]),(O62/((E62/F62)*(G62/H62)))*100,"&lt; "&amp;ROUND((_xlfn.NUMBERVALUE(RIGHT(Tabla2[[#This Row],[Concentración de Colesterol (mg/mL)]],4)))/((E62/F62)*(G62/H62))*100,2)),"")</f>
        <v/>
      </c>
      <c r="Q62" s="2"/>
      <c r="R62" s="27"/>
      <c r="S62" s="2"/>
      <c r="T62" s="3"/>
    </row>
    <row r="63" spans="1:20" s="8" customFormat="1" x14ac:dyDescent="0.25">
      <c r="A63" s="34"/>
      <c r="B63" s="35"/>
      <c r="C63" s="2"/>
      <c r="D63" s="2"/>
      <c r="E63" s="36"/>
      <c r="F63" s="2"/>
      <c r="G63" s="2"/>
      <c r="H63" s="2"/>
      <c r="I63" s="2"/>
      <c r="J63" s="2"/>
      <c r="K63" s="25" t="str">
        <f>IF(AND(ISNUMBER(Tabla2[[#This Row],[Area Colesterol]]),ISNUMBER(Tabla2[[#This Row],[Area 5a-Colestano]])),Tabla2[[#This Row],[Area Colesterol]]/Tabla2[[#This Row],[Area 5a-Colestano]],"")</f>
        <v/>
      </c>
      <c r="L63" s="32"/>
      <c r="M63" s="32"/>
      <c r="N63" s="11"/>
      <c r="O6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3" s="24" t="str">
        <f>IF(AND(ISNUMBER(Tabla2[[#This Row],[Peso de la muestra (g)]]),ISNUMBER(Tabla2[[#This Row],[Volumen Tolueno (mL)]]),ISNUMBER(Tabla2[[#This Row],[Volumen alicuota secado (mL)]])),IF(ISNUMBER(Tabla2[[#This Row],[Concentración de Colesterol (mg/mL)]]),(O63/((E63/F63)*(G63/H63)))*100,"&lt; "&amp;ROUND((_xlfn.NUMBERVALUE(RIGHT(Tabla2[[#This Row],[Concentración de Colesterol (mg/mL)]],4)))/((E63/F63)*(G63/H63))*100,2)),"")</f>
        <v/>
      </c>
      <c r="Q63" s="2"/>
      <c r="R63" s="27"/>
      <c r="S63" s="2"/>
      <c r="T63" s="3"/>
    </row>
    <row r="64" spans="1:20" s="8" customFormat="1" x14ac:dyDescent="0.25">
      <c r="A64" s="34"/>
      <c r="B64" s="35"/>
      <c r="C64" s="2"/>
      <c r="D64" s="2"/>
      <c r="E64" s="36"/>
      <c r="F64" s="2"/>
      <c r="G64" s="2"/>
      <c r="H64" s="2"/>
      <c r="I64" s="2"/>
      <c r="J64" s="2"/>
      <c r="K64" s="25" t="str">
        <f>IF(AND(ISNUMBER(Tabla2[[#This Row],[Area Colesterol]]),ISNUMBER(Tabla2[[#This Row],[Area 5a-Colestano]])),Tabla2[[#This Row],[Area Colesterol]]/Tabla2[[#This Row],[Area 5a-Colestano]],"")</f>
        <v/>
      </c>
      <c r="L64" s="32"/>
      <c r="M64" s="32"/>
      <c r="N64" s="11"/>
      <c r="O6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4" s="24" t="str">
        <f>IF(AND(ISNUMBER(Tabla2[[#This Row],[Peso de la muestra (g)]]),ISNUMBER(Tabla2[[#This Row],[Volumen Tolueno (mL)]]),ISNUMBER(Tabla2[[#This Row],[Volumen alicuota secado (mL)]])),IF(ISNUMBER(Tabla2[[#This Row],[Concentración de Colesterol (mg/mL)]]),(O64/((E64/F64)*(G64/H64)))*100,"&lt; "&amp;ROUND((_xlfn.NUMBERVALUE(RIGHT(Tabla2[[#This Row],[Concentración de Colesterol (mg/mL)]],4)))/((E64/F64)*(G64/H64))*100,2)),"")</f>
        <v/>
      </c>
      <c r="Q64" s="2"/>
      <c r="R64" s="27"/>
      <c r="S64" s="2"/>
      <c r="T64" s="3"/>
    </row>
    <row r="65" spans="1:20" s="8" customFormat="1" x14ac:dyDescent="0.25">
      <c r="A65" s="34"/>
      <c r="B65" s="35"/>
      <c r="C65" s="2"/>
      <c r="D65" s="2"/>
      <c r="E65" s="36"/>
      <c r="F65" s="2"/>
      <c r="G65" s="2"/>
      <c r="H65" s="2"/>
      <c r="I65" s="2"/>
      <c r="J65" s="2"/>
      <c r="K65" s="25" t="str">
        <f>IF(AND(ISNUMBER(Tabla2[[#This Row],[Area Colesterol]]),ISNUMBER(Tabla2[[#This Row],[Area 5a-Colestano]])),Tabla2[[#This Row],[Area Colesterol]]/Tabla2[[#This Row],[Area 5a-Colestano]],"")</f>
        <v/>
      </c>
      <c r="L65" s="32"/>
      <c r="M65" s="32"/>
      <c r="N65" s="11"/>
      <c r="O6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5" s="24" t="str">
        <f>IF(AND(ISNUMBER(Tabla2[[#This Row],[Peso de la muestra (g)]]),ISNUMBER(Tabla2[[#This Row],[Volumen Tolueno (mL)]]),ISNUMBER(Tabla2[[#This Row],[Volumen alicuota secado (mL)]])),IF(ISNUMBER(Tabla2[[#This Row],[Concentración de Colesterol (mg/mL)]]),(O65/((E65/F65)*(G65/H65)))*100,"&lt; "&amp;ROUND((_xlfn.NUMBERVALUE(RIGHT(Tabla2[[#This Row],[Concentración de Colesterol (mg/mL)]],4)))/((E65/F65)*(G65/H65))*100,2)),"")</f>
        <v/>
      </c>
      <c r="Q65" s="2"/>
      <c r="R65" s="27"/>
      <c r="S65" s="2"/>
      <c r="T65" s="3"/>
    </row>
    <row r="66" spans="1:20" s="8" customFormat="1" x14ac:dyDescent="0.25">
      <c r="A66" s="34"/>
      <c r="B66" s="35"/>
      <c r="C66" s="2"/>
      <c r="D66" s="2"/>
      <c r="E66" s="36"/>
      <c r="F66" s="2"/>
      <c r="G66" s="2"/>
      <c r="H66" s="2"/>
      <c r="I66" s="2"/>
      <c r="J66" s="2"/>
      <c r="K66" s="25" t="str">
        <f>IF(AND(ISNUMBER(Tabla2[[#This Row],[Area Colesterol]]),ISNUMBER(Tabla2[[#This Row],[Area 5a-Colestano]])),Tabla2[[#This Row],[Area Colesterol]]/Tabla2[[#This Row],[Area 5a-Colestano]],"")</f>
        <v/>
      </c>
      <c r="L66" s="32"/>
      <c r="M66" s="32"/>
      <c r="N66" s="11"/>
      <c r="O6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6" s="24" t="str">
        <f>IF(AND(ISNUMBER(Tabla2[[#This Row],[Peso de la muestra (g)]]),ISNUMBER(Tabla2[[#This Row],[Volumen Tolueno (mL)]]),ISNUMBER(Tabla2[[#This Row],[Volumen alicuota secado (mL)]])),IF(ISNUMBER(Tabla2[[#This Row],[Concentración de Colesterol (mg/mL)]]),(O66/((E66/F66)*(G66/H66)))*100,"&lt; "&amp;ROUND((_xlfn.NUMBERVALUE(RIGHT(Tabla2[[#This Row],[Concentración de Colesterol (mg/mL)]],4)))/((E66/F66)*(G66/H66))*100,2)),"")</f>
        <v/>
      </c>
      <c r="Q66" s="2"/>
      <c r="R66" s="27"/>
      <c r="S66" s="2"/>
      <c r="T66" s="3"/>
    </row>
    <row r="67" spans="1:20" s="8" customFormat="1" x14ac:dyDescent="0.25">
      <c r="A67" s="34"/>
      <c r="B67" s="35"/>
      <c r="C67" s="2"/>
      <c r="D67" s="2"/>
      <c r="E67" s="36"/>
      <c r="F67" s="2"/>
      <c r="G67" s="2"/>
      <c r="H67" s="2"/>
      <c r="I67" s="2"/>
      <c r="J67" s="2"/>
      <c r="K67" s="25" t="str">
        <f>IF(AND(ISNUMBER(Tabla2[[#This Row],[Area Colesterol]]),ISNUMBER(Tabla2[[#This Row],[Area 5a-Colestano]])),Tabla2[[#This Row],[Area Colesterol]]/Tabla2[[#This Row],[Area 5a-Colestano]],"")</f>
        <v/>
      </c>
      <c r="L67" s="32"/>
      <c r="M67" s="32"/>
      <c r="N67" s="11"/>
      <c r="O6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7" s="24" t="str">
        <f>IF(AND(ISNUMBER(Tabla2[[#This Row],[Peso de la muestra (g)]]),ISNUMBER(Tabla2[[#This Row],[Volumen Tolueno (mL)]]),ISNUMBER(Tabla2[[#This Row],[Volumen alicuota secado (mL)]])),IF(ISNUMBER(Tabla2[[#This Row],[Concentración de Colesterol (mg/mL)]]),(O67/((E67/F67)*(G67/H67)))*100,"&lt; "&amp;ROUND((_xlfn.NUMBERVALUE(RIGHT(Tabla2[[#This Row],[Concentración de Colesterol (mg/mL)]],4)))/((E67/F67)*(G67/H67))*100,2)),"")</f>
        <v/>
      </c>
      <c r="Q67" s="2"/>
      <c r="R67" s="27"/>
      <c r="S67" s="2"/>
      <c r="T67" s="3"/>
    </row>
    <row r="68" spans="1:20" s="8" customFormat="1" x14ac:dyDescent="0.25">
      <c r="A68" s="34"/>
      <c r="B68" s="35"/>
      <c r="C68" s="2"/>
      <c r="D68" s="2"/>
      <c r="E68" s="36"/>
      <c r="F68" s="2"/>
      <c r="G68" s="2"/>
      <c r="H68" s="2"/>
      <c r="I68" s="2"/>
      <c r="J68" s="2"/>
      <c r="K68" s="25" t="str">
        <f>IF(AND(ISNUMBER(Tabla2[[#This Row],[Area Colesterol]]),ISNUMBER(Tabla2[[#This Row],[Area 5a-Colestano]])),Tabla2[[#This Row],[Area Colesterol]]/Tabla2[[#This Row],[Area 5a-Colestano]],"")</f>
        <v/>
      </c>
      <c r="L68" s="32"/>
      <c r="M68" s="32"/>
      <c r="N68" s="11"/>
      <c r="O6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8" s="24" t="str">
        <f>IF(AND(ISNUMBER(Tabla2[[#This Row],[Peso de la muestra (g)]]),ISNUMBER(Tabla2[[#This Row],[Volumen Tolueno (mL)]]),ISNUMBER(Tabla2[[#This Row],[Volumen alicuota secado (mL)]])),IF(ISNUMBER(Tabla2[[#This Row],[Concentración de Colesterol (mg/mL)]]),(O68/((E68/F68)*(G68/H68)))*100,"&lt; "&amp;ROUND((_xlfn.NUMBERVALUE(RIGHT(Tabla2[[#This Row],[Concentración de Colesterol (mg/mL)]],4)))/((E68/F68)*(G68/H68))*100,2)),"")</f>
        <v/>
      </c>
      <c r="Q68" s="2"/>
      <c r="R68" s="27"/>
      <c r="S68" s="2"/>
      <c r="T68" s="3"/>
    </row>
    <row r="69" spans="1:20" s="8" customFormat="1" x14ac:dyDescent="0.25">
      <c r="A69" s="34"/>
      <c r="B69" s="35"/>
      <c r="C69" s="2"/>
      <c r="D69" s="2"/>
      <c r="E69" s="36"/>
      <c r="F69" s="2"/>
      <c r="G69" s="2"/>
      <c r="H69" s="2"/>
      <c r="I69" s="2"/>
      <c r="J69" s="2"/>
      <c r="K69" s="25" t="str">
        <f>IF(AND(ISNUMBER(Tabla2[[#This Row],[Area Colesterol]]),ISNUMBER(Tabla2[[#This Row],[Area 5a-Colestano]])),Tabla2[[#This Row],[Area Colesterol]]/Tabla2[[#This Row],[Area 5a-Colestano]],"")</f>
        <v/>
      </c>
      <c r="L69" s="32"/>
      <c r="M69" s="32"/>
      <c r="N69" s="11"/>
      <c r="O6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69" s="24" t="str">
        <f>IF(AND(ISNUMBER(Tabla2[[#This Row],[Peso de la muestra (g)]]),ISNUMBER(Tabla2[[#This Row],[Volumen Tolueno (mL)]]),ISNUMBER(Tabla2[[#This Row],[Volumen alicuota secado (mL)]])),IF(ISNUMBER(Tabla2[[#This Row],[Concentración de Colesterol (mg/mL)]]),(O69/((E69/F69)*(G69/H69)))*100,"&lt; "&amp;ROUND((_xlfn.NUMBERVALUE(RIGHT(Tabla2[[#This Row],[Concentración de Colesterol (mg/mL)]],4)))/((E69/F69)*(G69/H69))*100,2)),"")</f>
        <v/>
      </c>
      <c r="Q69" s="2"/>
      <c r="R69" s="27"/>
      <c r="S69" s="2"/>
      <c r="T69" s="3"/>
    </row>
    <row r="70" spans="1:20" s="8" customFormat="1" x14ac:dyDescent="0.25">
      <c r="A70" s="34"/>
      <c r="B70" s="35"/>
      <c r="C70" s="2"/>
      <c r="D70" s="2"/>
      <c r="E70" s="36"/>
      <c r="F70" s="2"/>
      <c r="G70" s="2"/>
      <c r="H70" s="2"/>
      <c r="I70" s="2"/>
      <c r="J70" s="2"/>
      <c r="K70" s="25" t="str">
        <f>IF(AND(ISNUMBER(Tabla2[[#This Row],[Area Colesterol]]),ISNUMBER(Tabla2[[#This Row],[Area 5a-Colestano]])),Tabla2[[#This Row],[Area Colesterol]]/Tabla2[[#This Row],[Area 5a-Colestano]],"")</f>
        <v/>
      </c>
      <c r="L70" s="32"/>
      <c r="M70" s="32"/>
      <c r="N70" s="11"/>
      <c r="O7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0" s="24" t="str">
        <f>IF(AND(ISNUMBER(Tabla2[[#This Row],[Peso de la muestra (g)]]),ISNUMBER(Tabla2[[#This Row],[Volumen Tolueno (mL)]]),ISNUMBER(Tabla2[[#This Row],[Volumen alicuota secado (mL)]])),IF(ISNUMBER(Tabla2[[#This Row],[Concentración de Colesterol (mg/mL)]]),(O70/((E70/F70)*(G70/H70)))*100,"&lt; "&amp;ROUND((_xlfn.NUMBERVALUE(RIGHT(Tabla2[[#This Row],[Concentración de Colesterol (mg/mL)]],4)))/((E70/F70)*(G70/H70))*100,2)),"")</f>
        <v/>
      </c>
      <c r="Q70" s="2"/>
      <c r="R70" s="27"/>
      <c r="S70" s="2"/>
      <c r="T70" s="3"/>
    </row>
    <row r="71" spans="1:20" s="8" customFormat="1" x14ac:dyDescent="0.25">
      <c r="A71" s="34"/>
      <c r="B71" s="35"/>
      <c r="C71" s="2"/>
      <c r="D71" s="2"/>
      <c r="E71" s="36"/>
      <c r="F71" s="2"/>
      <c r="G71" s="2"/>
      <c r="H71" s="2"/>
      <c r="I71" s="2"/>
      <c r="J71" s="2"/>
      <c r="K71" s="25" t="str">
        <f>IF(AND(ISNUMBER(Tabla2[[#This Row],[Area Colesterol]]),ISNUMBER(Tabla2[[#This Row],[Area 5a-Colestano]])),Tabla2[[#This Row],[Area Colesterol]]/Tabla2[[#This Row],[Area 5a-Colestano]],"")</f>
        <v/>
      </c>
      <c r="L71" s="32"/>
      <c r="M71" s="32"/>
      <c r="N71" s="11"/>
      <c r="O7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1" s="24" t="str">
        <f>IF(AND(ISNUMBER(Tabla2[[#This Row],[Peso de la muestra (g)]]),ISNUMBER(Tabla2[[#This Row],[Volumen Tolueno (mL)]]),ISNUMBER(Tabla2[[#This Row],[Volumen alicuota secado (mL)]])),IF(ISNUMBER(Tabla2[[#This Row],[Concentración de Colesterol (mg/mL)]]),(O71/((E71/F71)*(G71/H71)))*100,"&lt; "&amp;ROUND((_xlfn.NUMBERVALUE(RIGHT(Tabla2[[#This Row],[Concentración de Colesterol (mg/mL)]],4)))/((E71/F71)*(G71/H71))*100,2)),"")</f>
        <v/>
      </c>
      <c r="Q71" s="2"/>
      <c r="R71" s="27"/>
      <c r="S71" s="2"/>
      <c r="T71" s="3"/>
    </row>
    <row r="72" spans="1:20" s="8" customFormat="1" x14ac:dyDescent="0.25">
      <c r="A72" s="34"/>
      <c r="B72" s="35"/>
      <c r="C72" s="2"/>
      <c r="D72" s="2"/>
      <c r="E72" s="36"/>
      <c r="F72" s="2"/>
      <c r="G72" s="2"/>
      <c r="H72" s="2"/>
      <c r="I72" s="2"/>
      <c r="J72" s="2"/>
      <c r="K72" s="25" t="str">
        <f>IF(AND(ISNUMBER(Tabla2[[#This Row],[Area Colesterol]]),ISNUMBER(Tabla2[[#This Row],[Area 5a-Colestano]])),Tabla2[[#This Row],[Area Colesterol]]/Tabla2[[#This Row],[Area 5a-Colestano]],"")</f>
        <v/>
      </c>
      <c r="L72" s="32"/>
      <c r="M72" s="32"/>
      <c r="N72" s="11"/>
      <c r="O7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2" s="24" t="str">
        <f>IF(AND(ISNUMBER(Tabla2[[#This Row],[Peso de la muestra (g)]]),ISNUMBER(Tabla2[[#This Row],[Volumen Tolueno (mL)]]),ISNUMBER(Tabla2[[#This Row],[Volumen alicuota secado (mL)]])),IF(ISNUMBER(Tabla2[[#This Row],[Concentración de Colesterol (mg/mL)]]),(O72/((E72/F72)*(G72/H72)))*100,"&lt; "&amp;ROUND((_xlfn.NUMBERVALUE(RIGHT(Tabla2[[#This Row],[Concentración de Colesterol (mg/mL)]],4)))/((E72/F72)*(G72/H72))*100,2)),"")</f>
        <v/>
      </c>
      <c r="Q72" s="2"/>
      <c r="R72" s="27"/>
      <c r="S72" s="2"/>
      <c r="T72" s="3"/>
    </row>
    <row r="73" spans="1:20" s="8" customFormat="1" x14ac:dyDescent="0.25">
      <c r="A73" s="34"/>
      <c r="B73" s="35"/>
      <c r="C73" s="2"/>
      <c r="D73" s="2"/>
      <c r="E73" s="36"/>
      <c r="F73" s="2"/>
      <c r="G73" s="2"/>
      <c r="H73" s="2"/>
      <c r="I73" s="2"/>
      <c r="J73" s="2"/>
      <c r="K73" s="25" t="str">
        <f>IF(AND(ISNUMBER(Tabla2[[#This Row],[Area Colesterol]]),ISNUMBER(Tabla2[[#This Row],[Area 5a-Colestano]])),Tabla2[[#This Row],[Area Colesterol]]/Tabla2[[#This Row],[Area 5a-Colestano]],"")</f>
        <v/>
      </c>
      <c r="L73" s="32"/>
      <c r="M73" s="32"/>
      <c r="N73" s="11"/>
      <c r="O7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3" s="24" t="str">
        <f>IF(AND(ISNUMBER(Tabla2[[#This Row],[Peso de la muestra (g)]]),ISNUMBER(Tabla2[[#This Row],[Volumen Tolueno (mL)]]),ISNUMBER(Tabla2[[#This Row],[Volumen alicuota secado (mL)]])),IF(ISNUMBER(Tabla2[[#This Row],[Concentración de Colesterol (mg/mL)]]),(O73/((E73/F73)*(G73/H73)))*100,"&lt; "&amp;ROUND((_xlfn.NUMBERVALUE(RIGHT(Tabla2[[#This Row],[Concentración de Colesterol (mg/mL)]],4)))/((E73/F73)*(G73/H73))*100,2)),"")</f>
        <v/>
      </c>
      <c r="Q73" s="2"/>
      <c r="R73" s="27"/>
      <c r="S73" s="2"/>
      <c r="T73" s="3"/>
    </row>
    <row r="74" spans="1:20" s="8" customFormat="1" x14ac:dyDescent="0.25">
      <c r="A74" s="34"/>
      <c r="B74" s="35"/>
      <c r="C74" s="2"/>
      <c r="D74" s="2"/>
      <c r="E74" s="36"/>
      <c r="F74" s="2"/>
      <c r="G74" s="2"/>
      <c r="H74" s="2"/>
      <c r="I74" s="2"/>
      <c r="J74" s="2"/>
      <c r="K74" s="25" t="str">
        <f>IF(AND(ISNUMBER(Tabla2[[#This Row],[Area Colesterol]]),ISNUMBER(Tabla2[[#This Row],[Area 5a-Colestano]])),Tabla2[[#This Row],[Area Colesterol]]/Tabla2[[#This Row],[Area 5a-Colestano]],"")</f>
        <v/>
      </c>
      <c r="L74" s="32"/>
      <c r="M74" s="32"/>
      <c r="N74" s="11"/>
      <c r="O7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4" s="24" t="str">
        <f>IF(AND(ISNUMBER(Tabla2[[#This Row],[Peso de la muestra (g)]]),ISNUMBER(Tabla2[[#This Row],[Volumen Tolueno (mL)]]),ISNUMBER(Tabla2[[#This Row],[Volumen alicuota secado (mL)]])),IF(ISNUMBER(Tabla2[[#This Row],[Concentración de Colesterol (mg/mL)]]),(O74/((E74/F74)*(G74/H74)))*100,"&lt; "&amp;ROUND((_xlfn.NUMBERVALUE(RIGHT(Tabla2[[#This Row],[Concentración de Colesterol (mg/mL)]],4)))/((E74/F74)*(G74/H74))*100,2)),"")</f>
        <v/>
      </c>
      <c r="Q74" s="2"/>
      <c r="R74" s="27"/>
      <c r="S74" s="2"/>
      <c r="T74" s="3"/>
    </row>
    <row r="75" spans="1:20" s="8" customFormat="1" x14ac:dyDescent="0.25">
      <c r="A75" s="34"/>
      <c r="B75" s="35"/>
      <c r="C75" s="2"/>
      <c r="D75" s="2"/>
      <c r="E75" s="36"/>
      <c r="F75" s="2"/>
      <c r="G75" s="2"/>
      <c r="H75" s="2"/>
      <c r="I75" s="2"/>
      <c r="J75" s="2"/>
      <c r="K75" s="25" t="str">
        <f>IF(AND(ISNUMBER(Tabla2[[#This Row],[Area Colesterol]]),ISNUMBER(Tabla2[[#This Row],[Area 5a-Colestano]])),Tabla2[[#This Row],[Area Colesterol]]/Tabla2[[#This Row],[Area 5a-Colestano]],"")</f>
        <v/>
      </c>
      <c r="L75" s="32"/>
      <c r="M75" s="32"/>
      <c r="N75" s="11"/>
      <c r="O7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5" s="24" t="str">
        <f>IF(AND(ISNUMBER(Tabla2[[#This Row],[Peso de la muestra (g)]]),ISNUMBER(Tabla2[[#This Row],[Volumen Tolueno (mL)]]),ISNUMBER(Tabla2[[#This Row],[Volumen alicuota secado (mL)]])),IF(ISNUMBER(Tabla2[[#This Row],[Concentración de Colesterol (mg/mL)]]),(O75/((E75/F75)*(G75/H75)))*100,"&lt; "&amp;ROUND((_xlfn.NUMBERVALUE(RIGHT(Tabla2[[#This Row],[Concentración de Colesterol (mg/mL)]],4)))/((E75/F75)*(G75/H75))*100,2)),"")</f>
        <v/>
      </c>
      <c r="Q75" s="2"/>
      <c r="R75" s="27"/>
      <c r="S75" s="2"/>
      <c r="T75" s="3"/>
    </row>
    <row r="76" spans="1:20" s="8" customFormat="1" x14ac:dyDescent="0.25">
      <c r="A76" s="34"/>
      <c r="B76" s="35"/>
      <c r="C76" s="2"/>
      <c r="D76" s="2"/>
      <c r="E76" s="36"/>
      <c r="F76" s="2"/>
      <c r="G76" s="2"/>
      <c r="H76" s="2"/>
      <c r="I76" s="2"/>
      <c r="J76" s="2"/>
      <c r="K76" s="25" t="str">
        <f>IF(AND(ISNUMBER(Tabla2[[#This Row],[Area Colesterol]]),ISNUMBER(Tabla2[[#This Row],[Area 5a-Colestano]])),Tabla2[[#This Row],[Area Colesterol]]/Tabla2[[#This Row],[Area 5a-Colestano]],"")</f>
        <v/>
      </c>
      <c r="L76" s="32"/>
      <c r="M76" s="32"/>
      <c r="N76" s="11"/>
      <c r="O7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6" s="24" t="str">
        <f>IF(AND(ISNUMBER(Tabla2[[#This Row],[Peso de la muestra (g)]]),ISNUMBER(Tabla2[[#This Row],[Volumen Tolueno (mL)]]),ISNUMBER(Tabla2[[#This Row],[Volumen alicuota secado (mL)]])),IF(ISNUMBER(Tabla2[[#This Row],[Concentración de Colesterol (mg/mL)]]),(O76/((E76/F76)*(G76/H76)))*100,"&lt; "&amp;ROUND((_xlfn.NUMBERVALUE(RIGHT(Tabla2[[#This Row],[Concentración de Colesterol (mg/mL)]],4)))/((E76/F76)*(G76/H76))*100,2)),"")</f>
        <v/>
      </c>
      <c r="Q76" s="2"/>
      <c r="R76" s="27"/>
      <c r="S76" s="2"/>
      <c r="T76" s="3"/>
    </row>
    <row r="77" spans="1:20" s="8" customFormat="1" x14ac:dyDescent="0.25">
      <c r="A77" s="34"/>
      <c r="B77" s="35"/>
      <c r="C77" s="2"/>
      <c r="D77" s="2"/>
      <c r="E77" s="36"/>
      <c r="F77" s="2"/>
      <c r="G77" s="2"/>
      <c r="H77" s="2"/>
      <c r="I77" s="2"/>
      <c r="J77" s="2"/>
      <c r="K77" s="25" t="str">
        <f>IF(AND(ISNUMBER(Tabla2[[#This Row],[Area Colesterol]]),ISNUMBER(Tabla2[[#This Row],[Area 5a-Colestano]])),Tabla2[[#This Row],[Area Colesterol]]/Tabla2[[#This Row],[Area 5a-Colestano]],"")</f>
        <v/>
      </c>
      <c r="L77" s="32"/>
      <c r="M77" s="32"/>
      <c r="N77" s="11"/>
      <c r="O7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7" s="24" t="str">
        <f>IF(AND(ISNUMBER(Tabla2[[#This Row],[Peso de la muestra (g)]]),ISNUMBER(Tabla2[[#This Row],[Volumen Tolueno (mL)]]),ISNUMBER(Tabla2[[#This Row],[Volumen alicuota secado (mL)]])),IF(ISNUMBER(Tabla2[[#This Row],[Concentración de Colesterol (mg/mL)]]),(O77/((E77/F77)*(G77/H77)))*100,"&lt; "&amp;ROUND((_xlfn.NUMBERVALUE(RIGHT(Tabla2[[#This Row],[Concentración de Colesterol (mg/mL)]],4)))/((E77/F77)*(G77/H77))*100,2)),"")</f>
        <v/>
      </c>
      <c r="Q77" s="2"/>
      <c r="R77" s="27"/>
      <c r="S77" s="2"/>
      <c r="T77" s="3"/>
    </row>
    <row r="78" spans="1:20" s="8" customFormat="1" x14ac:dyDescent="0.25">
      <c r="A78" s="34"/>
      <c r="B78" s="35"/>
      <c r="C78" s="2"/>
      <c r="D78" s="2"/>
      <c r="E78" s="36"/>
      <c r="F78" s="2"/>
      <c r="G78" s="2"/>
      <c r="H78" s="2"/>
      <c r="I78" s="2"/>
      <c r="J78" s="2"/>
      <c r="K78" s="25" t="str">
        <f>IF(AND(ISNUMBER(Tabla2[[#This Row],[Area Colesterol]]),ISNUMBER(Tabla2[[#This Row],[Area 5a-Colestano]])),Tabla2[[#This Row],[Area Colesterol]]/Tabla2[[#This Row],[Area 5a-Colestano]],"")</f>
        <v/>
      </c>
      <c r="L78" s="32"/>
      <c r="M78" s="32"/>
      <c r="N78" s="11"/>
      <c r="O7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8" s="24" t="str">
        <f>IF(AND(ISNUMBER(Tabla2[[#This Row],[Peso de la muestra (g)]]),ISNUMBER(Tabla2[[#This Row],[Volumen Tolueno (mL)]]),ISNUMBER(Tabla2[[#This Row],[Volumen alicuota secado (mL)]])),IF(ISNUMBER(Tabla2[[#This Row],[Concentración de Colesterol (mg/mL)]]),(O78/((E78/F78)*(G78/H78)))*100,"&lt; "&amp;ROUND((_xlfn.NUMBERVALUE(RIGHT(Tabla2[[#This Row],[Concentración de Colesterol (mg/mL)]],4)))/((E78/F78)*(G78/H78))*100,2)),"")</f>
        <v/>
      </c>
      <c r="Q78" s="2"/>
      <c r="R78" s="27"/>
      <c r="S78" s="2"/>
      <c r="T78" s="3"/>
    </row>
    <row r="79" spans="1:20" s="8" customFormat="1" x14ac:dyDescent="0.25">
      <c r="A79" s="34"/>
      <c r="B79" s="35"/>
      <c r="C79" s="2"/>
      <c r="D79" s="2"/>
      <c r="E79" s="36"/>
      <c r="F79" s="2"/>
      <c r="G79" s="2"/>
      <c r="H79" s="2"/>
      <c r="I79" s="2"/>
      <c r="J79" s="2"/>
      <c r="K79" s="25" t="str">
        <f>IF(AND(ISNUMBER(Tabla2[[#This Row],[Area Colesterol]]),ISNUMBER(Tabla2[[#This Row],[Area 5a-Colestano]])),Tabla2[[#This Row],[Area Colesterol]]/Tabla2[[#This Row],[Area 5a-Colestano]],"")</f>
        <v/>
      </c>
      <c r="L79" s="32"/>
      <c r="M79" s="32"/>
      <c r="N79" s="11"/>
      <c r="O7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79" s="24" t="str">
        <f>IF(AND(ISNUMBER(Tabla2[[#This Row],[Peso de la muestra (g)]]),ISNUMBER(Tabla2[[#This Row],[Volumen Tolueno (mL)]]),ISNUMBER(Tabla2[[#This Row],[Volumen alicuota secado (mL)]])),IF(ISNUMBER(Tabla2[[#This Row],[Concentración de Colesterol (mg/mL)]]),(O79/((E79/F79)*(G79/H79)))*100,"&lt; "&amp;ROUND((_xlfn.NUMBERVALUE(RIGHT(Tabla2[[#This Row],[Concentración de Colesterol (mg/mL)]],4)))/((E79/F79)*(G79/H79))*100,2)),"")</f>
        <v/>
      </c>
      <c r="Q79" s="2"/>
      <c r="R79" s="27"/>
      <c r="S79" s="2"/>
      <c r="T79" s="3"/>
    </row>
    <row r="80" spans="1:20" s="8" customFormat="1" x14ac:dyDescent="0.25">
      <c r="A80" s="34"/>
      <c r="B80" s="35"/>
      <c r="C80" s="2"/>
      <c r="D80" s="2"/>
      <c r="E80" s="36"/>
      <c r="F80" s="2"/>
      <c r="G80" s="2"/>
      <c r="H80" s="2"/>
      <c r="I80" s="2"/>
      <c r="J80" s="2"/>
      <c r="K80" s="25" t="str">
        <f>IF(AND(ISNUMBER(Tabla2[[#This Row],[Area Colesterol]]),ISNUMBER(Tabla2[[#This Row],[Area 5a-Colestano]])),Tabla2[[#This Row],[Area Colesterol]]/Tabla2[[#This Row],[Area 5a-Colestano]],"")</f>
        <v/>
      </c>
      <c r="L80" s="32"/>
      <c r="M80" s="32"/>
      <c r="N80" s="11"/>
      <c r="O8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0" s="24" t="str">
        <f>IF(AND(ISNUMBER(Tabla2[[#This Row],[Peso de la muestra (g)]]),ISNUMBER(Tabla2[[#This Row],[Volumen Tolueno (mL)]]),ISNUMBER(Tabla2[[#This Row],[Volumen alicuota secado (mL)]])),IF(ISNUMBER(Tabla2[[#This Row],[Concentración de Colesterol (mg/mL)]]),(O80/((E80/F80)*(G80/H80)))*100,"&lt; "&amp;ROUND((_xlfn.NUMBERVALUE(RIGHT(Tabla2[[#This Row],[Concentración de Colesterol (mg/mL)]],4)))/((E80/F80)*(G80/H80))*100,2)),"")</f>
        <v/>
      </c>
      <c r="Q80" s="2"/>
      <c r="R80" s="27"/>
      <c r="S80" s="2"/>
      <c r="T80" s="3"/>
    </row>
    <row r="81" spans="1:20" s="8" customFormat="1" x14ac:dyDescent="0.25">
      <c r="A81" s="34"/>
      <c r="B81" s="35"/>
      <c r="C81" s="2"/>
      <c r="D81" s="2"/>
      <c r="E81" s="36"/>
      <c r="F81" s="2"/>
      <c r="G81" s="2"/>
      <c r="H81" s="2"/>
      <c r="I81" s="2"/>
      <c r="J81" s="2"/>
      <c r="K81" s="25" t="str">
        <f>IF(AND(ISNUMBER(Tabla2[[#This Row],[Area Colesterol]]),ISNUMBER(Tabla2[[#This Row],[Area 5a-Colestano]])),Tabla2[[#This Row],[Area Colesterol]]/Tabla2[[#This Row],[Area 5a-Colestano]],"")</f>
        <v/>
      </c>
      <c r="L81" s="32"/>
      <c r="M81" s="32"/>
      <c r="N81" s="11"/>
      <c r="O8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1" s="24" t="str">
        <f>IF(AND(ISNUMBER(Tabla2[[#This Row],[Peso de la muestra (g)]]),ISNUMBER(Tabla2[[#This Row],[Volumen Tolueno (mL)]]),ISNUMBER(Tabla2[[#This Row],[Volumen alicuota secado (mL)]])),IF(ISNUMBER(Tabla2[[#This Row],[Concentración de Colesterol (mg/mL)]]),(O81/((E81/F81)*(G81/H81)))*100,"&lt; "&amp;ROUND((_xlfn.NUMBERVALUE(RIGHT(Tabla2[[#This Row],[Concentración de Colesterol (mg/mL)]],4)))/((E81/F81)*(G81/H81))*100,2)),"")</f>
        <v/>
      </c>
      <c r="Q81" s="2"/>
      <c r="R81" s="27"/>
      <c r="S81" s="2"/>
      <c r="T81" s="3"/>
    </row>
    <row r="82" spans="1:20" s="8" customFormat="1" x14ac:dyDescent="0.25">
      <c r="A82" s="34"/>
      <c r="B82" s="35"/>
      <c r="C82" s="2"/>
      <c r="D82" s="2"/>
      <c r="E82" s="36"/>
      <c r="F82" s="2"/>
      <c r="G82" s="2"/>
      <c r="H82" s="2"/>
      <c r="I82" s="2"/>
      <c r="J82" s="2"/>
      <c r="K82" s="25" t="str">
        <f>IF(AND(ISNUMBER(Tabla2[[#This Row],[Area Colesterol]]),ISNUMBER(Tabla2[[#This Row],[Area 5a-Colestano]])),Tabla2[[#This Row],[Area Colesterol]]/Tabla2[[#This Row],[Area 5a-Colestano]],"")</f>
        <v/>
      </c>
      <c r="L82" s="32"/>
      <c r="M82" s="32"/>
      <c r="N82" s="11"/>
      <c r="O8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2" s="24" t="str">
        <f>IF(AND(ISNUMBER(Tabla2[[#This Row],[Peso de la muestra (g)]]),ISNUMBER(Tabla2[[#This Row],[Volumen Tolueno (mL)]]),ISNUMBER(Tabla2[[#This Row],[Volumen alicuota secado (mL)]])),IF(ISNUMBER(Tabla2[[#This Row],[Concentración de Colesterol (mg/mL)]]),(O82/((E82/F82)*(G82/H82)))*100,"&lt; "&amp;ROUND((_xlfn.NUMBERVALUE(RIGHT(Tabla2[[#This Row],[Concentración de Colesterol (mg/mL)]],4)))/((E82/F82)*(G82/H82))*100,2)),"")</f>
        <v/>
      </c>
      <c r="Q82" s="2"/>
      <c r="R82" s="27"/>
      <c r="S82" s="2"/>
      <c r="T82" s="3"/>
    </row>
    <row r="83" spans="1:20" s="8" customFormat="1" x14ac:dyDescent="0.25">
      <c r="A83" s="34"/>
      <c r="B83" s="35"/>
      <c r="C83" s="2"/>
      <c r="D83" s="2"/>
      <c r="E83" s="36"/>
      <c r="F83" s="2"/>
      <c r="G83" s="2"/>
      <c r="H83" s="2"/>
      <c r="I83" s="2"/>
      <c r="J83" s="2"/>
      <c r="K83" s="25" t="str">
        <f>IF(AND(ISNUMBER(Tabla2[[#This Row],[Area Colesterol]]),ISNUMBER(Tabla2[[#This Row],[Area 5a-Colestano]])),Tabla2[[#This Row],[Area Colesterol]]/Tabla2[[#This Row],[Area 5a-Colestano]],"")</f>
        <v/>
      </c>
      <c r="L83" s="32"/>
      <c r="M83" s="32"/>
      <c r="N83" s="11"/>
      <c r="O8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3" s="24" t="str">
        <f>IF(AND(ISNUMBER(Tabla2[[#This Row],[Peso de la muestra (g)]]),ISNUMBER(Tabla2[[#This Row],[Volumen Tolueno (mL)]]),ISNUMBER(Tabla2[[#This Row],[Volumen alicuota secado (mL)]])),IF(ISNUMBER(Tabla2[[#This Row],[Concentración de Colesterol (mg/mL)]]),(O83/((E83/F83)*(G83/H83)))*100,"&lt; "&amp;ROUND((_xlfn.NUMBERVALUE(RIGHT(Tabla2[[#This Row],[Concentración de Colesterol (mg/mL)]],4)))/((E83/F83)*(G83/H83))*100,2)),"")</f>
        <v/>
      </c>
      <c r="Q83" s="2"/>
      <c r="R83" s="27"/>
      <c r="S83" s="2"/>
      <c r="T83" s="3"/>
    </row>
    <row r="84" spans="1:20" s="8" customFormat="1" x14ac:dyDescent="0.25">
      <c r="A84" s="34"/>
      <c r="B84" s="35"/>
      <c r="C84" s="2"/>
      <c r="D84" s="2"/>
      <c r="E84" s="36"/>
      <c r="F84" s="2"/>
      <c r="G84" s="2"/>
      <c r="H84" s="2"/>
      <c r="I84" s="2"/>
      <c r="J84" s="2"/>
      <c r="K84" s="25" t="str">
        <f>IF(AND(ISNUMBER(Tabla2[[#This Row],[Area Colesterol]]),ISNUMBER(Tabla2[[#This Row],[Area 5a-Colestano]])),Tabla2[[#This Row],[Area Colesterol]]/Tabla2[[#This Row],[Area 5a-Colestano]],"")</f>
        <v/>
      </c>
      <c r="L84" s="32"/>
      <c r="M84" s="32"/>
      <c r="N84" s="11"/>
      <c r="O8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4" s="24" t="str">
        <f>IF(AND(ISNUMBER(Tabla2[[#This Row],[Peso de la muestra (g)]]),ISNUMBER(Tabla2[[#This Row],[Volumen Tolueno (mL)]]),ISNUMBER(Tabla2[[#This Row],[Volumen alicuota secado (mL)]])),IF(ISNUMBER(Tabla2[[#This Row],[Concentración de Colesterol (mg/mL)]]),(O84/((E84/F84)*(G84/H84)))*100,"&lt; "&amp;ROUND((_xlfn.NUMBERVALUE(RIGHT(Tabla2[[#This Row],[Concentración de Colesterol (mg/mL)]],4)))/((E84/F84)*(G84/H84))*100,2)),"")</f>
        <v/>
      </c>
      <c r="Q84" s="2"/>
      <c r="R84" s="27"/>
      <c r="S84" s="2"/>
      <c r="T84" s="3"/>
    </row>
    <row r="85" spans="1:20" s="8" customFormat="1" x14ac:dyDescent="0.25">
      <c r="A85" s="34"/>
      <c r="B85" s="35"/>
      <c r="C85" s="2"/>
      <c r="D85" s="2"/>
      <c r="E85" s="36"/>
      <c r="F85" s="2"/>
      <c r="G85" s="2"/>
      <c r="H85" s="2"/>
      <c r="I85" s="2"/>
      <c r="J85" s="2"/>
      <c r="K85" s="25" t="str">
        <f>IF(AND(ISNUMBER(Tabla2[[#This Row],[Area Colesterol]]),ISNUMBER(Tabla2[[#This Row],[Area 5a-Colestano]])),Tabla2[[#This Row],[Area Colesterol]]/Tabla2[[#This Row],[Area 5a-Colestano]],"")</f>
        <v/>
      </c>
      <c r="L85" s="32"/>
      <c r="M85" s="32"/>
      <c r="N85" s="11"/>
      <c r="O8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5" s="24" t="str">
        <f>IF(AND(ISNUMBER(Tabla2[[#This Row],[Peso de la muestra (g)]]),ISNUMBER(Tabla2[[#This Row],[Volumen Tolueno (mL)]]),ISNUMBER(Tabla2[[#This Row],[Volumen alicuota secado (mL)]])),IF(ISNUMBER(Tabla2[[#This Row],[Concentración de Colesterol (mg/mL)]]),(O85/((E85/F85)*(G85/H85)))*100,"&lt; "&amp;ROUND((_xlfn.NUMBERVALUE(RIGHT(Tabla2[[#This Row],[Concentración de Colesterol (mg/mL)]],4)))/((E85/F85)*(G85/H85))*100,2)),"")</f>
        <v/>
      </c>
      <c r="Q85" s="2"/>
      <c r="R85" s="27"/>
      <c r="S85" s="2"/>
      <c r="T85" s="3"/>
    </row>
    <row r="86" spans="1:20" s="8" customFormat="1" x14ac:dyDescent="0.25">
      <c r="A86" s="34"/>
      <c r="B86" s="35"/>
      <c r="C86" s="2"/>
      <c r="D86" s="2"/>
      <c r="E86" s="36"/>
      <c r="F86" s="2"/>
      <c r="G86" s="2"/>
      <c r="H86" s="2"/>
      <c r="I86" s="2"/>
      <c r="J86" s="2"/>
      <c r="K86" s="25" t="str">
        <f>IF(AND(ISNUMBER(Tabla2[[#This Row],[Area Colesterol]]),ISNUMBER(Tabla2[[#This Row],[Area 5a-Colestano]])),Tabla2[[#This Row],[Area Colesterol]]/Tabla2[[#This Row],[Area 5a-Colestano]],"")</f>
        <v/>
      </c>
      <c r="L86" s="32"/>
      <c r="M86" s="32"/>
      <c r="N86" s="11"/>
      <c r="O8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6" s="24" t="str">
        <f>IF(AND(ISNUMBER(Tabla2[[#This Row],[Peso de la muestra (g)]]),ISNUMBER(Tabla2[[#This Row],[Volumen Tolueno (mL)]]),ISNUMBER(Tabla2[[#This Row],[Volumen alicuota secado (mL)]])),IF(ISNUMBER(Tabla2[[#This Row],[Concentración de Colesterol (mg/mL)]]),(O86/((E86/F86)*(G86/H86)))*100,"&lt; "&amp;ROUND((_xlfn.NUMBERVALUE(RIGHT(Tabla2[[#This Row],[Concentración de Colesterol (mg/mL)]],4)))/((E86/F86)*(G86/H86))*100,2)),"")</f>
        <v/>
      </c>
      <c r="Q86" s="2"/>
      <c r="R86" s="27"/>
      <c r="S86" s="2"/>
      <c r="T86" s="3"/>
    </row>
    <row r="87" spans="1:20" s="8" customFormat="1" x14ac:dyDescent="0.25">
      <c r="A87" s="34"/>
      <c r="B87" s="35"/>
      <c r="C87" s="2"/>
      <c r="D87" s="2"/>
      <c r="E87" s="36"/>
      <c r="F87" s="2"/>
      <c r="G87" s="2"/>
      <c r="H87" s="2"/>
      <c r="I87" s="2"/>
      <c r="J87" s="2"/>
      <c r="K87" s="25" t="str">
        <f>IF(AND(ISNUMBER(Tabla2[[#This Row],[Area Colesterol]]),ISNUMBER(Tabla2[[#This Row],[Area 5a-Colestano]])),Tabla2[[#This Row],[Area Colesterol]]/Tabla2[[#This Row],[Area 5a-Colestano]],"")</f>
        <v/>
      </c>
      <c r="L87" s="32"/>
      <c r="M87" s="32"/>
      <c r="N87" s="11"/>
      <c r="O8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7" s="24" t="str">
        <f>IF(AND(ISNUMBER(Tabla2[[#This Row],[Peso de la muestra (g)]]),ISNUMBER(Tabla2[[#This Row],[Volumen Tolueno (mL)]]),ISNUMBER(Tabla2[[#This Row],[Volumen alicuota secado (mL)]])),IF(ISNUMBER(Tabla2[[#This Row],[Concentración de Colesterol (mg/mL)]]),(O87/((E87/F87)*(G87/H87)))*100,"&lt; "&amp;ROUND((_xlfn.NUMBERVALUE(RIGHT(Tabla2[[#This Row],[Concentración de Colesterol (mg/mL)]],4)))/((E87/F87)*(G87/H87))*100,2)),"")</f>
        <v/>
      </c>
      <c r="Q87" s="2"/>
      <c r="R87" s="27"/>
      <c r="S87" s="2"/>
      <c r="T87" s="3"/>
    </row>
    <row r="88" spans="1:20" s="8" customFormat="1" x14ac:dyDescent="0.25">
      <c r="A88" s="34"/>
      <c r="B88" s="35"/>
      <c r="C88" s="2"/>
      <c r="D88" s="2"/>
      <c r="E88" s="36"/>
      <c r="F88" s="2"/>
      <c r="G88" s="2"/>
      <c r="H88" s="2"/>
      <c r="I88" s="2"/>
      <c r="J88" s="2"/>
      <c r="K88" s="25" t="str">
        <f>IF(AND(ISNUMBER(Tabla2[[#This Row],[Area Colesterol]]),ISNUMBER(Tabla2[[#This Row],[Area 5a-Colestano]])),Tabla2[[#This Row],[Area Colesterol]]/Tabla2[[#This Row],[Area 5a-Colestano]],"")</f>
        <v/>
      </c>
      <c r="L88" s="32"/>
      <c r="M88" s="32"/>
      <c r="N88" s="11"/>
      <c r="O8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8" s="24" t="str">
        <f>IF(AND(ISNUMBER(Tabla2[[#This Row],[Peso de la muestra (g)]]),ISNUMBER(Tabla2[[#This Row],[Volumen Tolueno (mL)]]),ISNUMBER(Tabla2[[#This Row],[Volumen alicuota secado (mL)]])),IF(ISNUMBER(Tabla2[[#This Row],[Concentración de Colesterol (mg/mL)]]),(O88/((E88/F88)*(G88/H88)))*100,"&lt; "&amp;ROUND((_xlfn.NUMBERVALUE(RIGHT(Tabla2[[#This Row],[Concentración de Colesterol (mg/mL)]],4)))/((E88/F88)*(G88/H88))*100,2)),"")</f>
        <v/>
      </c>
      <c r="Q88" s="2"/>
      <c r="R88" s="27"/>
      <c r="S88" s="2"/>
      <c r="T88" s="3"/>
    </row>
    <row r="89" spans="1:20" s="8" customFormat="1" x14ac:dyDescent="0.25">
      <c r="A89" s="34"/>
      <c r="B89" s="35"/>
      <c r="C89" s="2"/>
      <c r="D89" s="2"/>
      <c r="E89" s="36"/>
      <c r="F89" s="2"/>
      <c r="G89" s="2"/>
      <c r="H89" s="2"/>
      <c r="I89" s="2"/>
      <c r="J89" s="2"/>
      <c r="K89" s="25" t="str">
        <f>IF(AND(ISNUMBER(Tabla2[[#This Row],[Area Colesterol]]),ISNUMBER(Tabla2[[#This Row],[Area 5a-Colestano]])),Tabla2[[#This Row],[Area Colesterol]]/Tabla2[[#This Row],[Area 5a-Colestano]],"")</f>
        <v/>
      </c>
      <c r="L89" s="32"/>
      <c r="M89" s="32"/>
      <c r="N89" s="11"/>
      <c r="O8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89" s="24" t="str">
        <f>IF(AND(ISNUMBER(Tabla2[[#This Row],[Peso de la muestra (g)]]),ISNUMBER(Tabla2[[#This Row],[Volumen Tolueno (mL)]]),ISNUMBER(Tabla2[[#This Row],[Volumen alicuota secado (mL)]])),IF(ISNUMBER(Tabla2[[#This Row],[Concentración de Colesterol (mg/mL)]]),(O89/((E89/F89)*(G89/H89)))*100,"&lt; "&amp;ROUND((_xlfn.NUMBERVALUE(RIGHT(Tabla2[[#This Row],[Concentración de Colesterol (mg/mL)]],4)))/((E89/F89)*(G89/H89))*100,2)),"")</f>
        <v/>
      </c>
      <c r="Q89" s="2"/>
      <c r="R89" s="27"/>
      <c r="S89" s="2"/>
      <c r="T89" s="3"/>
    </row>
    <row r="90" spans="1:20" s="8" customFormat="1" x14ac:dyDescent="0.25">
      <c r="A90" s="34"/>
      <c r="B90" s="35"/>
      <c r="C90" s="2"/>
      <c r="D90" s="2"/>
      <c r="E90" s="36"/>
      <c r="F90" s="2"/>
      <c r="G90" s="2"/>
      <c r="H90" s="2"/>
      <c r="I90" s="2"/>
      <c r="J90" s="2"/>
      <c r="K90" s="25" t="str">
        <f>IF(AND(ISNUMBER(Tabla2[[#This Row],[Area Colesterol]]),ISNUMBER(Tabla2[[#This Row],[Area 5a-Colestano]])),Tabla2[[#This Row],[Area Colesterol]]/Tabla2[[#This Row],[Area 5a-Colestano]],"")</f>
        <v/>
      </c>
      <c r="L90" s="32"/>
      <c r="M90" s="32"/>
      <c r="N90" s="11"/>
      <c r="O9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0" s="24" t="str">
        <f>IF(AND(ISNUMBER(Tabla2[[#This Row],[Peso de la muestra (g)]]),ISNUMBER(Tabla2[[#This Row],[Volumen Tolueno (mL)]]),ISNUMBER(Tabla2[[#This Row],[Volumen alicuota secado (mL)]])),IF(ISNUMBER(Tabla2[[#This Row],[Concentración de Colesterol (mg/mL)]]),(O90/((E90/F90)*(G90/H90)))*100,"&lt; "&amp;ROUND((_xlfn.NUMBERVALUE(RIGHT(Tabla2[[#This Row],[Concentración de Colesterol (mg/mL)]],4)))/((E90/F90)*(G90/H90))*100,2)),"")</f>
        <v/>
      </c>
      <c r="Q90" s="2"/>
      <c r="R90" s="27"/>
      <c r="S90" s="2"/>
      <c r="T90" s="3"/>
    </row>
    <row r="91" spans="1:20" s="8" customFormat="1" x14ac:dyDescent="0.25">
      <c r="A91" s="34"/>
      <c r="B91" s="35"/>
      <c r="C91" s="2"/>
      <c r="D91" s="2"/>
      <c r="E91" s="36"/>
      <c r="F91" s="2"/>
      <c r="G91" s="2"/>
      <c r="H91" s="2"/>
      <c r="I91" s="2"/>
      <c r="J91" s="2"/>
      <c r="K91" s="25" t="str">
        <f>IF(AND(ISNUMBER(Tabla2[[#This Row],[Area Colesterol]]),ISNUMBER(Tabla2[[#This Row],[Area 5a-Colestano]])),Tabla2[[#This Row],[Area Colesterol]]/Tabla2[[#This Row],[Area 5a-Colestano]],"")</f>
        <v/>
      </c>
      <c r="L91" s="32"/>
      <c r="M91" s="32"/>
      <c r="N91" s="11"/>
      <c r="O9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1" s="24" t="str">
        <f>IF(AND(ISNUMBER(Tabla2[[#This Row],[Peso de la muestra (g)]]),ISNUMBER(Tabla2[[#This Row],[Volumen Tolueno (mL)]]),ISNUMBER(Tabla2[[#This Row],[Volumen alicuota secado (mL)]])),IF(ISNUMBER(Tabla2[[#This Row],[Concentración de Colesterol (mg/mL)]]),(O91/((E91/F91)*(G91/H91)))*100,"&lt; "&amp;ROUND((_xlfn.NUMBERVALUE(RIGHT(Tabla2[[#This Row],[Concentración de Colesterol (mg/mL)]],4)))/((E91/F91)*(G91/H91))*100,2)),"")</f>
        <v/>
      </c>
      <c r="Q91" s="2"/>
      <c r="R91" s="27"/>
      <c r="S91" s="2"/>
      <c r="T91" s="3"/>
    </row>
    <row r="92" spans="1:20" s="8" customFormat="1" x14ac:dyDescent="0.25">
      <c r="A92" s="34"/>
      <c r="B92" s="35"/>
      <c r="C92" s="2"/>
      <c r="D92" s="2"/>
      <c r="E92" s="36"/>
      <c r="F92" s="2"/>
      <c r="G92" s="2"/>
      <c r="H92" s="2"/>
      <c r="I92" s="2"/>
      <c r="J92" s="2"/>
      <c r="K92" s="25" t="str">
        <f>IF(AND(ISNUMBER(Tabla2[[#This Row],[Area Colesterol]]),ISNUMBER(Tabla2[[#This Row],[Area 5a-Colestano]])),Tabla2[[#This Row],[Area Colesterol]]/Tabla2[[#This Row],[Area 5a-Colestano]],"")</f>
        <v/>
      </c>
      <c r="L92" s="32"/>
      <c r="M92" s="32"/>
      <c r="N92" s="11"/>
      <c r="O9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2" s="24" t="str">
        <f>IF(AND(ISNUMBER(Tabla2[[#This Row],[Peso de la muestra (g)]]),ISNUMBER(Tabla2[[#This Row],[Volumen Tolueno (mL)]]),ISNUMBER(Tabla2[[#This Row],[Volumen alicuota secado (mL)]])),IF(ISNUMBER(Tabla2[[#This Row],[Concentración de Colesterol (mg/mL)]]),(O92/((E92/F92)*(G92/H92)))*100,"&lt; "&amp;ROUND((_xlfn.NUMBERVALUE(RIGHT(Tabla2[[#This Row],[Concentración de Colesterol (mg/mL)]],4)))/((E92/F92)*(G92/H92))*100,2)),"")</f>
        <v/>
      </c>
      <c r="Q92" s="2"/>
      <c r="R92" s="27"/>
      <c r="S92" s="2"/>
      <c r="T92" s="3"/>
    </row>
    <row r="93" spans="1:20" s="8" customFormat="1" x14ac:dyDescent="0.25">
      <c r="A93" s="34"/>
      <c r="B93" s="35"/>
      <c r="C93" s="2"/>
      <c r="D93" s="2"/>
      <c r="E93" s="36"/>
      <c r="F93" s="2"/>
      <c r="G93" s="2"/>
      <c r="H93" s="2"/>
      <c r="I93" s="2"/>
      <c r="J93" s="2"/>
      <c r="K93" s="25" t="str">
        <f>IF(AND(ISNUMBER(Tabla2[[#This Row],[Area Colesterol]]),ISNUMBER(Tabla2[[#This Row],[Area 5a-Colestano]])),Tabla2[[#This Row],[Area Colesterol]]/Tabla2[[#This Row],[Area 5a-Colestano]],"")</f>
        <v/>
      </c>
      <c r="L93" s="32"/>
      <c r="M93" s="32"/>
      <c r="N93" s="11"/>
      <c r="O9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3" s="24" t="str">
        <f>IF(AND(ISNUMBER(Tabla2[[#This Row],[Peso de la muestra (g)]]),ISNUMBER(Tabla2[[#This Row],[Volumen Tolueno (mL)]]),ISNUMBER(Tabla2[[#This Row],[Volumen alicuota secado (mL)]])),IF(ISNUMBER(Tabla2[[#This Row],[Concentración de Colesterol (mg/mL)]]),(O93/((E93/F93)*(G93/H93)))*100,"&lt; "&amp;ROUND((_xlfn.NUMBERVALUE(RIGHT(Tabla2[[#This Row],[Concentración de Colesterol (mg/mL)]],4)))/((E93/F93)*(G93/H93))*100,2)),"")</f>
        <v/>
      </c>
      <c r="Q93" s="2"/>
      <c r="R93" s="27"/>
      <c r="S93" s="2"/>
      <c r="T93" s="3"/>
    </row>
    <row r="94" spans="1:20" s="8" customFormat="1" x14ac:dyDescent="0.25">
      <c r="A94" s="34"/>
      <c r="B94" s="35"/>
      <c r="C94" s="2"/>
      <c r="D94" s="2"/>
      <c r="E94" s="36"/>
      <c r="F94" s="2"/>
      <c r="G94" s="2"/>
      <c r="H94" s="2"/>
      <c r="I94" s="2"/>
      <c r="J94" s="2"/>
      <c r="K94" s="25" t="str">
        <f>IF(AND(ISNUMBER(Tabla2[[#This Row],[Area Colesterol]]),ISNUMBER(Tabla2[[#This Row],[Area 5a-Colestano]])),Tabla2[[#This Row],[Area Colesterol]]/Tabla2[[#This Row],[Area 5a-Colestano]],"")</f>
        <v/>
      </c>
      <c r="L94" s="32"/>
      <c r="M94" s="32"/>
      <c r="N94" s="11"/>
      <c r="O9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4" s="24" t="str">
        <f>IF(AND(ISNUMBER(Tabla2[[#This Row],[Peso de la muestra (g)]]),ISNUMBER(Tabla2[[#This Row],[Volumen Tolueno (mL)]]),ISNUMBER(Tabla2[[#This Row],[Volumen alicuota secado (mL)]])),IF(ISNUMBER(Tabla2[[#This Row],[Concentración de Colesterol (mg/mL)]]),(O94/((E94/F94)*(G94/H94)))*100,"&lt; "&amp;ROUND((_xlfn.NUMBERVALUE(RIGHT(Tabla2[[#This Row],[Concentración de Colesterol (mg/mL)]],4)))/((E94/F94)*(G94/H94))*100,2)),"")</f>
        <v/>
      </c>
      <c r="Q94" s="2"/>
      <c r="R94" s="27"/>
      <c r="S94" s="2"/>
      <c r="T94" s="3"/>
    </row>
    <row r="95" spans="1:20" s="8" customFormat="1" x14ac:dyDescent="0.25">
      <c r="A95" s="34"/>
      <c r="B95" s="35"/>
      <c r="C95" s="2"/>
      <c r="D95" s="2"/>
      <c r="E95" s="36"/>
      <c r="F95" s="2"/>
      <c r="G95" s="2"/>
      <c r="H95" s="2"/>
      <c r="I95" s="2"/>
      <c r="J95" s="2"/>
      <c r="K95" s="25" t="str">
        <f>IF(AND(ISNUMBER(Tabla2[[#This Row],[Area Colesterol]]),ISNUMBER(Tabla2[[#This Row],[Area 5a-Colestano]])),Tabla2[[#This Row],[Area Colesterol]]/Tabla2[[#This Row],[Area 5a-Colestano]],"")</f>
        <v/>
      </c>
      <c r="L95" s="32"/>
      <c r="M95" s="32"/>
      <c r="N95" s="11"/>
      <c r="O9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5" s="24" t="str">
        <f>IF(AND(ISNUMBER(Tabla2[[#This Row],[Peso de la muestra (g)]]),ISNUMBER(Tabla2[[#This Row],[Volumen Tolueno (mL)]]),ISNUMBER(Tabla2[[#This Row],[Volumen alicuota secado (mL)]])),IF(ISNUMBER(Tabla2[[#This Row],[Concentración de Colesterol (mg/mL)]]),(O95/((E95/F95)*(G95/H95)))*100,"&lt; "&amp;ROUND((_xlfn.NUMBERVALUE(RIGHT(Tabla2[[#This Row],[Concentración de Colesterol (mg/mL)]],4)))/((E95/F95)*(G95/H95))*100,2)),"")</f>
        <v/>
      </c>
      <c r="Q95" s="2"/>
      <c r="R95" s="27"/>
      <c r="S95" s="2"/>
      <c r="T95" s="3"/>
    </row>
    <row r="96" spans="1:20" s="8" customFormat="1" x14ac:dyDescent="0.25">
      <c r="A96" s="34"/>
      <c r="B96" s="35"/>
      <c r="C96" s="2"/>
      <c r="D96" s="2"/>
      <c r="E96" s="36"/>
      <c r="F96" s="2"/>
      <c r="G96" s="2"/>
      <c r="H96" s="2"/>
      <c r="I96" s="2"/>
      <c r="J96" s="2"/>
      <c r="K96" s="25" t="str">
        <f>IF(AND(ISNUMBER(Tabla2[[#This Row],[Area Colesterol]]),ISNUMBER(Tabla2[[#This Row],[Area 5a-Colestano]])),Tabla2[[#This Row],[Area Colesterol]]/Tabla2[[#This Row],[Area 5a-Colestano]],"")</f>
        <v/>
      </c>
      <c r="L96" s="32"/>
      <c r="M96" s="32"/>
      <c r="N96" s="11"/>
      <c r="O9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6" s="24" t="str">
        <f>IF(AND(ISNUMBER(Tabla2[[#This Row],[Peso de la muestra (g)]]),ISNUMBER(Tabla2[[#This Row],[Volumen Tolueno (mL)]]),ISNUMBER(Tabla2[[#This Row],[Volumen alicuota secado (mL)]])),IF(ISNUMBER(Tabla2[[#This Row],[Concentración de Colesterol (mg/mL)]]),(O96/((E96/F96)*(G96/H96)))*100,"&lt; "&amp;ROUND((_xlfn.NUMBERVALUE(RIGHT(Tabla2[[#This Row],[Concentración de Colesterol (mg/mL)]],4)))/((E96/F96)*(G96/H96))*100,2)),"")</f>
        <v/>
      </c>
      <c r="Q96" s="2"/>
      <c r="R96" s="27"/>
      <c r="S96" s="2"/>
      <c r="T96" s="3"/>
    </row>
    <row r="97" spans="1:20" s="8" customFormat="1" x14ac:dyDescent="0.25">
      <c r="A97" s="34"/>
      <c r="B97" s="35"/>
      <c r="C97" s="2"/>
      <c r="D97" s="2"/>
      <c r="E97" s="36"/>
      <c r="F97" s="2"/>
      <c r="G97" s="2"/>
      <c r="H97" s="2"/>
      <c r="I97" s="2"/>
      <c r="J97" s="2"/>
      <c r="K97" s="25" t="str">
        <f>IF(AND(ISNUMBER(Tabla2[[#This Row],[Area Colesterol]]),ISNUMBER(Tabla2[[#This Row],[Area 5a-Colestano]])),Tabla2[[#This Row],[Area Colesterol]]/Tabla2[[#This Row],[Area 5a-Colestano]],"")</f>
        <v/>
      </c>
      <c r="L97" s="32"/>
      <c r="M97" s="32"/>
      <c r="N97" s="11"/>
      <c r="O9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7" s="24" t="str">
        <f>IF(AND(ISNUMBER(Tabla2[[#This Row],[Peso de la muestra (g)]]),ISNUMBER(Tabla2[[#This Row],[Volumen Tolueno (mL)]]),ISNUMBER(Tabla2[[#This Row],[Volumen alicuota secado (mL)]])),IF(ISNUMBER(Tabla2[[#This Row],[Concentración de Colesterol (mg/mL)]]),(O97/((E97/F97)*(G97/H97)))*100,"&lt; "&amp;ROUND((_xlfn.NUMBERVALUE(RIGHT(Tabla2[[#This Row],[Concentración de Colesterol (mg/mL)]],4)))/((E97/F97)*(G97/H97))*100,2)),"")</f>
        <v/>
      </c>
      <c r="Q97" s="2"/>
      <c r="R97" s="27"/>
      <c r="S97" s="2"/>
      <c r="T97" s="3"/>
    </row>
    <row r="98" spans="1:20" s="8" customFormat="1" x14ac:dyDescent="0.25">
      <c r="A98" s="34"/>
      <c r="B98" s="35"/>
      <c r="C98" s="2"/>
      <c r="D98" s="2"/>
      <c r="E98" s="36"/>
      <c r="F98" s="2"/>
      <c r="G98" s="2"/>
      <c r="H98" s="2"/>
      <c r="I98" s="2"/>
      <c r="J98" s="2"/>
      <c r="K98" s="25" t="str">
        <f>IF(AND(ISNUMBER(Tabla2[[#This Row],[Area Colesterol]]),ISNUMBER(Tabla2[[#This Row],[Area 5a-Colestano]])),Tabla2[[#This Row],[Area Colesterol]]/Tabla2[[#This Row],[Area 5a-Colestano]],"")</f>
        <v/>
      </c>
      <c r="L98" s="32"/>
      <c r="M98" s="32"/>
      <c r="N98" s="11"/>
      <c r="O9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8" s="24" t="str">
        <f>IF(AND(ISNUMBER(Tabla2[[#This Row],[Peso de la muestra (g)]]),ISNUMBER(Tabla2[[#This Row],[Volumen Tolueno (mL)]]),ISNUMBER(Tabla2[[#This Row],[Volumen alicuota secado (mL)]])),IF(ISNUMBER(Tabla2[[#This Row],[Concentración de Colesterol (mg/mL)]]),(O98/((E98/F98)*(G98/H98)))*100,"&lt; "&amp;ROUND((_xlfn.NUMBERVALUE(RIGHT(Tabla2[[#This Row],[Concentración de Colesterol (mg/mL)]],4)))/((E98/F98)*(G98/H98))*100,2)),"")</f>
        <v/>
      </c>
      <c r="Q98" s="2"/>
      <c r="R98" s="27"/>
      <c r="S98" s="2"/>
      <c r="T98" s="3"/>
    </row>
    <row r="99" spans="1:20" s="8" customFormat="1" x14ac:dyDescent="0.25">
      <c r="A99" s="34"/>
      <c r="B99" s="35"/>
      <c r="C99" s="2"/>
      <c r="D99" s="2"/>
      <c r="E99" s="36"/>
      <c r="F99" s="2"/>
      <c r="G99" s="2"/>
      <c r="H99" s="2"/>
      <c r="I99" s="2"/>
      <c r="J99" s="2"/>
      <c r="K99" s="25" t="str">
        <f>IF(AND(ISNUMBER(Tabla2[[#This Row],[Area Colesterol]]),ISNUMBER(Tabla2[[#This Row],[Area 5a-Colestano]])),Tabla2[[#This Row],[Area Colesterol]]/Tabla2[[#This Row],[Area 5a-Colestano]],"")</f>
        <v/>
      </c>
      <c r="L99" s="32"/>
      <c r="M99" s="32"/>
      <c r="N99" s="11"/>
      <c r="O9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99" s="24" t="str">
        <f>IF(AND(ISNUMBER(Tabla2[[#This Row],[Peso de la muestra (g)]]),ISNUMBER(Tabla2[[#This Row],[Volumen Tolueno (mL)]]),ISNUMBER(Tabla2[[#This Row],[Volumen alicuota secado (mL)]])),IF(ISNUMBER(Tabla2[[#This Row],[Concentración de Colesterol (mg/mL)]]),(O99/((E99/F99)*(G99/H99)))*100,"&lt; "&amp;ROUND((_xlfn.NUMBERVALUE(RIGHT(Tabla2[[#This Row],[Concentración de Colesterol (mg/mL)]],4)))/((E99/F99)*(G99/H99))*100,2)),"")</f>
        <v/>
      </c>
      <c r="Q99" s="2"/>
      <c r="R99" s="27"/>
      <c r="S99" s="2"/>
      <c r="T99" s="3"/>
    </row>
    <row r="100" spans="1:20" s="8" customFormat="1" x14ac:dyDescent="0.25">
      <c r="A100" s="34"/>
      <c r="B100" s="35"/>
      <c r="C100" s="2"/>
      <c r="D100" s="2"/>
      <c r="E100" s="36"/>
      <c r="F100" s="2"/>
      <c r="G100" s="2"/>
      <c r="H100" s="2"/>
      <c r="I100" s="2"/>
      <c r="J100" s="2"/>
      <c r="K100" s="25" t="str">
        <f>IF(AND(ISNUMBER(Tabla2[[#This Row],[Area Colesterol]]),ISNUMBER(Tabla2[[#This Row],[Area 5a-Colestano]])),Tabla2[[#This Row],[Area Colesterol]]/Tabla2[[#This Row],[Area 5a-Colestano]],"")</f>
        <v/>
      </c>
      <c r="L100" s="32"/>
      <c r="M100" s="32"/>
      <c r="N100" s="11"/>
      <c r="O10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0" s="24" t="str">
        <f>IF(AND(ISNUMBER(Tabla2[[#This Row],[Peso de la muestra (g)]]),ISNUMBER(Tabla2[[#This Row],[Volumen Tolueno (mL)]]),ISNUMBER(Tabla2[[#This Row],[Volumen alicuota secado (mL)]])),IF(ISNUMBER(Tabla2[[#This Row],[Concentración de Colesterol (mg/mL)]]),(O100/((E100/F100)*(G100/H100)))*100,"&lt; "&amp;ROUND((_xlfn.NUMBERVALUE(RIGHT(Tabla2[[#This Row],[Concentración de Colesterol (mg/mL)]],4)))/((E100/F100)*(G100/H100))*100,2)),"")</f>
        <v/>
      </c>
      <c r="Q100" s="2"/>
      <c r="R100" s="27"/>
      <c r="S100" s="2"/>
      <c r="T100" s="3"/>
    </row>
    <row r="101" spans="1:20" s="8" customFormat="1" x14ac:dyDescent="0.25">
      <c r="A101" s="34"/>
      <c r="B101" s="35"/>
      <c r="C101" s="2"/>
      <c r="D101" s="2"/>
      <c r="E101" s="36"/>
      <c r="F101" s="2"/>
      <c r="G101" s="2"/>
      <c r="H101" s="2"/>
      <c r="I101" s="2"/>
      <c r="J101" s="2"/>
      <c r="K101" s="25" t="str">
        <f>IF(AND(ISNUMBER(Tabla2[[#This Row],[Area Colesterol]]),ISNUMBER(Tabla2[[#This Row],[Area 5a-Colestano]])),Tabla2[[#This Row],[Area Colesterol]]/Tabla2[[#This Row],[Area 5a-Colestano]],"")</f>
        <v/>
      </c>
      <c r="L101" s="32"/>
      <c r="M101" s="32"/>
      <c r="N101" s="11"/>
      <c r="O10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1" s="24" t="str">
        <f>IF(AND(ISNUMBER(Tabla2[[#This Row],[Peso de la muestra (g)]]),ISNUMBER(Tabla2[[#This Row],[Volumen Tolueno (mL)]]),ISNUMBER(Tabla2[[#This Row],[Volumen alicuota secado (mL)]])),IF(ISNUMBER(Tabla2[[#This Row],[Concentración de Colesterol (mg/mL)]]),(O101/((E101/F101)*(G101/H101)))*100,"&lt; "&amp;ROUND((_xlfn.NUMBERVALUE(RIGHT(Tabla2[[#This Row],[Concentración de Colesterol (mg/mL)]],4)))/((E101/F101)*(G101/H101))*100,2)),"")</f>
        <v/>
      </c>
      <c r="Q101" s="2"/>
      <c r="R101" s="27"/>
      <c r="S101" s="2"/>
      <c r="T101" s="3"/>
    </row>
    <row r="102" spans="1:20" s="8" customFormat="1" x14ac:dyDescent="0.25">
      <c r="A102" s="34"/>
      <c r="B102" s="35"/>
      <c r="C102" s="2"/>
      <c r="D102" s="2"/>
      <c r="E102" s="36"/>
      <c r="F102" s="2"/>
      <c r="G102" s="2"/>
      <c r="H102" s="2"/>
      <c r="I102" s="2"/>
      <c r="J102" s="2"/>
      <c r="K102" s="25" t="str">
        <f>IF(AND(ISNUMBER(Tabla2[[#This Row],[Area Colesterol]]),ISNUMBER(Tabla2[[#This Row],[Area 5a-Colestano]])),Tabla2[[#This Row],[Area Colesterol]]/Tabla2[[#This Row],[Area 5a-Colestano]],"")</f>
        <v/>
      </c>
      <c r="L102" s="32"/>
      <c r="M102" s="32"/>
      <c r="N102" s="11"/>
      <c r="O10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2" s="24" t="str">
        <f>IF(AND(ISNUMBER(Tabla2[[#This Row],[Peso de la muestra (g)]]),ISNUMBER(Tabla2[[#This Row],[Volumen Tolueno (mL)]]),ISNUMBER(Tabla2[[#This Row],[Volumen alicuota secado (mL)]])),IF(ISNUMBER(Tabla2[[#This Row],[Concentración de Colesterol (mg/mL)]]),(O102/((E102/F102)*(G102/H102)))*100,"&lt; "&amp;ROUND((_xlfn.NUMBERVALUE(RIGHT(Tabla2[[#This Row],[Concentración de Colesterol (mg/mL)]],4)))/((E102/F102)*(G102/H102))*100,2)),"")</f>
        <v/>
      </c>
      <c r="Q102" s="2"/>
      <c r="R102" s="27"/>
      <c r="S102" s="2"/>
      <c r="T102" s="3"/>
    </row>
    <row r="103" spans="1:20" s="8" customFormat="1" x14ac:dyDescent="0.25">
      <c r="A103" s="34"/>
      <c r="B103" s="35"/>
      <c r="C103" s="2"/>
      <c r="D103" s="2"/>
      <c r="E103" s="36"/>
      <c r="F103" s="2"/>
      <c r="G103" s="2"/>
      <c r="H103" s="2"/>
      <c r="I103" s="2"/>
      <c r="J103" s="2"/>
      <c r="K103" s="25" t="str">
        <f>IF(AND(ISNUMBER(Tabla2[[#This Row],[Area Colesterol]]),ISNUMBER(Tabla2[[#This Row],[Area 5a-Colestano]])),Tabla2[[#This Row],[Area Colesterol]]/Tabla2[[#This Row],[Area 5a-Colestano]],"")</f>
        <v/>
      </c>
      <c r="L103" s="32"/>
      <c r="M103" s="32"/>
      <c r="N103" s="11"/>
      <c r="O10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3" s="24" t="str">
        <f>IF(AND(ISNUMBER(Tabla2[[#This Row],[Peso de la muestra (g)]]),ISNUMBER(Tabla2[[#This Row],[Volumen Tolueno (mL)]]),ISNUMBER(Tabla2[[#This Row],[Volumen alicuota secado (mL)]])),IF(ISNUMBER(Tabla2[[#This Row],[Concentración de Colesterol (mg/mL)]]),(O103/((E103/F103)*(G103/H103)))*100,"&lt; "&amp;ROUND((_xlfn.NUMBERVALUE(RIGHT(Tabla2[[#This Row],[Concentración de Colesterol (mg/mL)]],4)))/((E103/F103)*(G103/H103))*100,2)),"")</f>
        <v/>
      </c>
      <c r="Q103" s="2"/>
      <c r="R103" s="27"/>
      <c r="S103" s="2"/>
      <c r="T103" s="3"/>
    </row>
    <row r="104" spans="1:20" s="8" customFormat="1" x14ac:dyDescent="0.25">
      <c r="A104" s="34"/>
      <c r="B104" s="35"/>
      <c r="C104" s="2"/>
      <c r="D104" s="2"/>
      <c r="E104" s="36"/>
      <c r="F104" s="2"/>
      <c r="G104" s="2"/>
      <c r="H104" s="2"/>
      <c r="I104" s="2"/>
      <c r="J104" s="2"/>
      <c r="K104" s="25" t="str">
        <f>IF(AND(ISNUMBER(Tabla2[[#This Row],[Area Colesterol]]),ISNUMBER(Tabla2[[#This Row],[Area 5a-Colestano]])),Tabla2[[#This Row],[Area Colesterol]]/Tabla2[[#This Row],[Area 5a-Colestano]],"")</f>
        <v/>
      </c>
      <c r="L104" s="32"/>
      <c r="M104" s="32"/>
      <c r="N104" s="11"/>
      <c r="O10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4" s="24" t="str">
        <f>IF(AND(ISNUMBER(Tabla2[[#This Row],[Peso de la muestra (g)]]),ISNUMBER(Tabla2[[#This Row],[Volumen Tolueno (mL)]]),ISNUMBER(Tabla2[[#This Row],[Volumen alicuota secado (mL)]])),IF(ISNUMBER(Tabla2[[#This Row],[Concentración de Colesterol (mg/mL)]]),(O104/((E104/F104)*(G104/H104)))*100,"&lt; "&amp;ROUND((_xlfn.NUMBERVALUE(RIGHT(Tabla2[[#This Row],[Concentración de Colesterol (mg/mL)]],4)))/((E104/F104)*(G104/H104))*100,2)),"")</f>
        <v/>
      </c>
      <c r="Q104" s="2"/>
      <c r="R104" s="27"/>
      <c r="S104" s="2"/>
      <c r="T104" s="3"/>
    </row>
    <row r="105" spans="1:20" s="8" customFormat="1" x14ac:dyDescent="0.25">
      <c r="A105" s="34"/>
      <c r="B105" s="35"/>
      <c r="C105" s="2"/>
      <c r="D105" s="2"/>
      <c r="E105" s="36"/>
      <c r="F105" s="2"/>
      <c r="G105" s="2"/>
      <c r="H105" s="2"/>
      <c r="I105" s="2"/>
      <c r="J105" s="2"/>
      <c r="K105" s="25" t="str">
        <f>IF(AND(ISNUMBER(Tabla2[[#This Row],[Area Colesterol]]),ISNUMBER(Tabla2[[#This Row],[Area 5a-Colestano]])),Tabla2[[#This Row],[Area Colesterol]]/Tabla2[[#This Row],[Area 5a-Colestano]],"")</f>
        <v/>
      </c>
      <c r="L105" s="32"/>
      <c r="M105" s="32"/>
      <c r="N105" s="11"/>
      <c r="O10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5" s="24" t="str">
        <f>IF(AND(ISNUMBER(Tabla2[[#This Row],[Peso de la muestra (g)]]),ISNUMBER(Tabla2[[#This Row],[Volumen Tolueno (mL)]]),ISNUMBER(Tabla2[[#This Row],[Volumen alicuota secado (mL)]])),IF(ISNUMBER(Tabla2[[#This Row],[Concentración de Colesterol (mg/mL)]]),(O105/((E105/F105)*(G105/H105)))*100,"&lt; "&amp;ROUND((_xlfn.NUMBERVALUE(RIGHT(Tabla2[[#This Row],[Concentración de Colesterol (mg/mL)]],4)))/((E105/F105)*(G105/H105))*100,2)),"")</f>
        <v/>
      </c>
      <c r="Q105" s="2"/>
      <c r="R105" s="27"/>
      <c r="S105" s="2"/>
      <c r="T105" s="3"/>
    </row>
    <row r="106" spans="1:20" s="8" customFormat="1" x14ac:dyDescent="0.25">
      <c r="A106" s="34"/>
      <c r="B106" s="35"/>
      <c r="C106" s="2"/>
      <c r="D106" s="2"/>
      <c r="E106" s="36"/>
      <c r="F106" s="2"/>
      <c r="G106" s="2"/>
      <c r="H106" s="2"/>
      <c r="I106" s="2"/>
      <c r="J106" s="2"/>
      <c r="K106" s="25" t="str">
        <f>IF(AND(ISNUMBER(Tabla2[[#This Row],[Area Colesterol]]),ISNUMBER(Tabla2[[#This Row],[Area 5a-Colestano]])),Tabla2[[#This Row],[Area Colesterol]]/Tabla2[[#This Row],[Area 5a-Colestano]],"")</f>
        <v/>
      </c>
      <c r="L106" s="32"/>
      <c r="M106" s="32"/>
      <c r="N106" s="11"/>
      <c r="O10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6" s="24" t="str">
        <f>IF(AND(ISNUMBER(Tabla2[[#This Row],[Peso de la muestra (g)]]),ISNUMBER(Tabla2[[#This Row],[Volumen Tolueno (mL)]]),ISNUMBER(Tabla2[[#This Row],[Volumen alicuota secado (mL)]])),IF(ISNUMBER(Tabla2[[#This Row],[Concentración de Colesterol (mg/mL)]]),(O106/((E106/F106)*(G106/H106)))*100,"&lt; "&amp;ROUND((_xlfn.NUMBERVALUE(RIGHT(Tabla2[[#This Row],[Concentración de Colesterol (mg/mL)]],4)))/((E106/F106)*(G106/H106))*100,2)),"")</f>
        <v/>
      </c>
      <c r="Q106" s="2"/>
      <c r="R106" s="27"/>
      <c r="S106" s="2"/>
      <c r="T106" s="3"/>
    </row>
    <row r="107" spans="1:20" s="8" customFormat="1" x14ac:dyDescent="0.25">
      <c r="A107" s="34"/>
      <c r="B107" s="35"/>
      <c r="C107" s="2"/>
      <c r="D107" s="2"/>
      <c r="E107" s="36"/>
      <c r="F107" s="2"/>
      <c r="G107" s="2"/>
      <c r="H107" s="2"/>
      <c r="I107" s="2"/>
      <c r="J107" s="2"/>
      <c r="K107" s="25" t="str">
        <f>IF(AND(ISNUMBER(Tabla2[[#This Row],[Area Colesterol]]),ISNUMBER(Tabla2[[#This Row],[Area 5a-Colestano]])),Tabla2[[#This Row],[Area Colesterol]]/Tabla2[[#This Row],[Area 5a-Colestano]],"")</f>
        <v/>
      </c>
      <c r="L107" s="32"/>
      <c r="M107" s="32"/>
      <c r="N107" s="11"/>
      <c r="O10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7" s="24" t="str">
        <f>IF(AND(ISNUMBER(Tabla2[[#This Row],[Peso de la muestra (g)]]),ISNUMBER(Tabla2[[#This Row],[Volumen Tolueno (mL)]]),ISNUMBER(Tabla2[[#This Row],[Volumen alicuota secado (mL)]])),IF(ISNUMBER(Tabla2[[#This Row],[Concentración de Colesterol (mg/mL)]]),(O107/((E107/F107)*(G107/H107)))*100,"&lt; "&amp;ROUND((_xlfn.NUMBERVALUE(RIGHT(Tabla2[[#This Row],[Concentración de Colesterol (mg/mL)]],4)))/((E107/F107)*(G107/H107))*100,2)),"")</f>
        <v/>
      </c>
      <c r="Q107" s="2"/>
      <c r="R107" s="27"/>
      <c r="S107" s="2"/>
      <c r="T107" s="3"/>
    </row>
    <row r="108" spans="1:20" s="8" customFormat="1" x14ac:dyDescent="0.25">
      <c r="A108" s="34"/>
      <c r="B108" s="35"/>
      <c r="C108" s="2"/>
      <c r="D108" s="2"/>
      <c r="E108" s="36"/>
      <c r="F108" s="2"/>
      <c r="G108" s="2"/>
      <c r="H108" s="2"/>
      <c r="I108" s="2"/>
      <c r="J108" s="2"/>
      <c r="K108" s="25" t="str">
        <f>IF(AND(ISNUMBER(Tabla2[[#This Row],[Area Colesterol]]),ISNUMBER(Tabla2[[#This Row],[Area 5a-Colestano]])),Tabla2[[#This Row],[Area Colesterol]]/Tabla2[[#This Row],[Area 5a-Colestano]],"")</f>
        <v/>
      </c>
      <c r="L108" s="32"/>
      <c r="M108" s="32"/>
      <c r="N108" s="11"/>
      <c r="O10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8" s="24" t="str">
        <f>IF(AND(ISNUMBER(Tabla2[[#This Row],[Peso de la muestra (g)]]),ISNUMBER(Tabla2[[#This Row],[Volumen Tolueno (mL)]]),ISNUMBER(Tabla2[[#This Row],[Volumen alicuota secado (mL)]])),IF(ISNUMBER(Tabla2[[#This Row],[Concentración de Colesterol (mg/mL)]]),(O108/((E108/F108)*(G108/H108)))*100,"&lt; "&amp;ROUND((_xlfn.NUMBERVALUE(RIGHT(Tabla2[[#This Row],[Concentración de Colesterol (mg/mL)]],4)))/((E108/F108)*(G108/H108))*100,2)),"")</f>
        <v/>
      </c>
      <c r="Q108" s="2"/>
      <c r="R108" s="27"/>
      <c r="S108" s="2"/>
      <c r="T108" s="3"/>
    </row>
    <row r="109" spans="1:20" s="8" customFormat="1" x14ac:dyDescent="0.25">
      <c r="A109" s="34"/>
      <c r="B109" s="35"/>
      <c r="C109" s="2"/>
      <c r="D109" s="2"/>
      <c r="E109" s="36"/>
      <c r="F109" s="2"/>
      <c r="G109" s="2"/>
      <c r="H109" s="2"/>
      <c r="I109" s="2"/>
      <c r="J109" s="2"/>
      <c r="K109" s="25" t="str">
        <f>IF(AND(ISNUMBER(Tabla2[[#This Row],[Area Colesterol]]),ISNUMBER(Tabla2[[#This Row],[Area 5a-Colestano]])),Tabla2[[#This Row],[Area Colesterol]]/Tabla2[[#This Row],[Area 5a-Colestano]],"")</f>
        <v/>
      </c>
      <c r="L109" s="32"/>
      <c r="M109" s="32"/>
      <c r="N109" s="11"/>
      <c r="O10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09" s="24" t="str">
        <f>IF(AND(ISNUMBER(Tabla2[[#This Row],[Peso de la muestra (g)]]),ISNUMBER(Tabla2[[#This Row],[Volumen Tolueno (mL)]]),ISNUMBER(Tabla2[[#This Row],[Volumen alicuota secado (mL)]])),IF(ISNUMBER(Tabla2[[#This Row],[Concentración de Colesterol (mg/mL)]]),(O109/((E109/F109)*(G109/H109)))*100,"&lt; "&amp;ROUND((_xlfn.NUMBERVALUE(RIGHT(Tabla2[[#This Row],[Concentración de Colesterol (mg/mL)]],4)))/((E109/F109)*(G109/H109))*100,2)),"")</f>
        <v/>
      </c>
      <c r="Q109" s="2"/>
      <c r="R109" s="27"/>
      <c r="S109" s="2"/>
      <c r="T109" s="3"/>
    </row>
    <row r="110" spans="1:20" s="8" customFormat="1" x14ac:dyDescent="0.25">
      <c r="A110" s="34"/>
      <c r="B110" s="35"/>
      <c r="C110" s="2"/>
      <c r="D110" s="2"/>
      <c r="E110" s="36"/>
      <c r="F110" s="2"/>
      <c r="G110" s="2"/>
      <c r="H110" s="2"/>
      <c r="I110" s="2"/>
      <c r="J110" s="2"/>
      <c r="K110" s="25" t="str">
        <f>IF(AND(ISNUMBER(Tabla2[[#This Row],[Area Colesterol]]),ISNUMBER(Tabla2[[#This Row],[Area 5a-Colestano]])),Tabla2[[#This Row],[Area Colesterol]]/Tabla2[[#This Row],[Area 5a-Colestano]],"")</f>
        <v/>
      </c>
      <c r="L110" s="32"/>
      <c r="M110" s="32"/>
      <c r="N110" s="11"/>
      <c r="O11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0" s="24" t="str">
        <f>IF(AND(ISNUMBER(Tabla2[[#This Row],[Peso de la muestra (g)]]),ISNUMBER(Tabla2[[#This Row],[Volumen Tolueno (mL)]]),ISNUMBER(Tabla2[[#This Row],[Volumen alicuota secado (mL)]])),IF(ISNUMBER(Tabla2[[#This Row],[Concentración de Colesterol (mg/mL)]]),(O110/((E110/F110)*(G110/H110)))*100,"&lt; "&amp;ROUND((_xlfn.NUMBERVALUE(RIGHT(Tabla2[[#This Row],[Concentración de Colesterol (mg/mL)]],4)))/((E110/F110)*(G110/H110))*100,2)),"")</f>
        <v/>
      </c>
      <c r="Q110" s="2"/>
      <c r="R110" s="27"/>
      <c r="S110" s="2"/>
      <c r="T110" s="3"/>
    </row>
    <row r="111" spans="1:20" s="8" customFormat="1" x14ac:dyDescent="0.25">
      <c r="A111" s="34"/>
      <c r="B111" s="35"/>
      <c r="C111" s="2"/>
      <c r="D111" s="2"/>
      <c r="E111" s="36"/>
      <c r="F111" s="2"/>
      <c r="G111" s="2"/>
      <c r="H111" s="2"/>
      <c r="I111" s="2"/>
      <c r="J111" s="2"/>
      <c r="K111" s="25" t="str">
        <f>IF(AND(ISNUMBER(Tabla2[[#This Row],[Area Colesterol]]),ISNUMBER(Tabla2[[#This Row],[Area 5a-Colestano]])),Tabla2[[#This Row],[Area Colesterol]]/Tabla2[[#This Row],[Area 5a-Colestano]],"")</f>
        <v/>
      </c>
      <c r="L111" s="32"/>
      <c r="M111" s="32"/>
      <c r="N111" s="11"/>
      <c r="O11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1" s="24" t="str">
        <f>IF(AND(ISNUMBER(Tabla2[[#This Row],[Peso de la muestra (g)]]),ISNUMBER(Tabla2[[#This Row],[Volumen Tolueno (mL)]]),ISNUMBER(Tabla2[[#This Row],[Volumen alicuota secado (mL)]])),IF(ISNUMBER(Tabla2[[#This Row],[Concentración de Colesterol (mg/mL)]]),(O111/((E111/F111)*(G111/H111)))*100,"&lt; "&amp;ROUND((_xlfn.NUMBERVALUE(RIGHT(Tabla2[[#This Row],[Concentración de Colesterol (mg/mL)]],4)))/((E111/F111)*(G111/H111))*100,2)),"")</f>
        <v/>
      </c>
      <c r="Q111" s="2"/>
      <c r="R111" s="27"/>
      <c r="S111" s="2"/>
      <c r="T111" s="3"/>
    </row>
    <row r="112" spans="1:20" s="8" customFormat="1" x14ac:dyDescent="0.25">
      <c r="A112" s="34"/>
      <c r="B112" s="35"/>
      <c r="C112" s="2"/>
      <c r="D112" s="2"/>
      <c r="E112" s="36"/>
      <c r="F112" s="2"/>
      <c r="G112" s="2"/>
      <c r="H112" s="2"/>
      <c r="I112" s="2"/>
      <c r="J112" s="2"/>
      <c r="K112" s="25" t="str">
        <f>IF(AND(ISNUMBER(Tabla2[[#This Row],[Area Colesterol]]),ISNUMBER(Tabla2[[#This Row],[Area 5a-Colestano]])),Tabla2[[#This Row],[Area Colesterol]]/Tabla2[[#This Row],[Area 5a-Colestano]],"")</f>
        <v/>
      </c>
      <c r="L112" s="32"/>
      <c r="M112" s="32"/>
      <c r="N112" s="11"/>
      <c r="O11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2" s="24" t="str">
        <f>IF(AND(ISNUMBER(Tabla2[[#This Row],[Peso de la muestra (g)]]),ISNUMBER(Tabla2[[#This Row],[Volumen Tolueno (mL)]]),ISNUMBER(Tabla2[[#This Row],[Volumen alicuota secado (mL)]])),IF(ISNUMBER(Tabla2[[#This Row],[Concentración de Colesterol (mg/mL)]]),(O112/((E112/F112)*(G112/H112)))*100,"&lt; "&amp;ROUND((_xlfn.NUMBERVALUE(RIGHT(Tabla2[[#This Row],[Concentración de Colesterol (mg/mL)]],4)))/((E112/F112)*(G112/H112))*100,2)),"")</f>
        <v/>
      </c>
      <c r="Q112" s="2"/>
      <c r="R112" s="27"/>
      <c r="S112" s="2"/>
      <c r="T112" s="3"/>
    </row>
    <row r="113" spans="1:20" s="8" customFormat="1" x14ac:dyDescent="0.25">
      <c r="A113" s="34"/>
      <c r="B113" s="35"/>
      <c r="C113" s="2"/>
      <c r="D113" s="2"/>
      <c r="E113" s="36"/>
      <c r="F113" s="2"/>
      <c r="G113" s="2"/>
      <c r="H113" s="2"/>
      <c r="I113" s="2"/>
      <c r="J113" s="2"/>
      <c r="K113" s="25" t="str">
        <f>IF(AND(ISNUMBER(Tabla2[[#This Row],[Area Colesterol]]),ISNUMBER(Tabla2[[#This Row],[Area 5a-Colestano]])),Tabla2[[#This Row],[Area Colesterol]]/Tabla2[[#This Row],[Area 5a-Colestano]],"")</f>
        <v/>
      </c>
      <c r="L113" s="32"/>
      <c r="M113" s="32"/>
      <c r="N113" s="11"/>
      <c r="O11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3" s="24" t="str">
        <f>IF(AND(ISNUMBER(Tabla2[[#This Row],[Peso de la muestra (g)]]),ISNUMBER(Tabla2[[#This Row],[Volumen Tolueno (mL)]]),ISNUMBER(Tabla2[[#This Row],[Volumen alicuota secado (mL)]])),IF(ISNUMBER(Tabla2[[#This Row],[Concentración de Colesterol (mg/mL)]]),(O113/((E113/F113)*(G113/H113)))*100,"&lt; "&amp;ROUND((_xlfn.NUMBERVALUE(RIGHT(Tabla2[[#This Row],[Concentración de Colesterol (mg/mL)]],4)))/((E113/F113)*(G113/H113))*100,2)),"")</f>
        <v/>
      </c>
      <c r="Q113" s="2"/>
      <c r="R113" s="27"/>
      <c r="S113" s="2"/>
      <c r="T113" s="3"/>
    </row>
    <row r="114" spans="1:20" s="8" customFormat="1" x14ac:dyDescent="0.25">
      <c r="A114" s="34"/>
      <c r="B114" s="35"/>
      <c r="C114" s="2"/>
      <c r="D114" s="2"/>
      <c r="E114" s="36"/>
      <c r="F114" s="2"/>
      <c r="G114" s="2"/>
      <c r="H114" s="2"/>
      <c r="I114" s="2"/>
      <c r="J114" s="2"/>
      <c r="K114" s="25" t="str">
        <f>IF(AND(ISNUMBER(Tabla2[[#This Row],[Area Colesterol]]),ISNUMBER(Tabla2[[#This Row],[Area 5a-Colestano]])),Tabla2[[#This Row],[Area Colesterol]]/Tabla2[[#This Row],[Area 5a-Colestano]],"")</f>
        <v/>
      </c>
      <c r="L114" s="32"/>
      <c r="M114" s="32"/>
      <c r="N114" s="11"/>
      <c r="O11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4" s="24" t="str">
        <f>IF(AND(ISNUMBER(Tabla2[[#This Row],[Peso de la muestra (g)]]),ISNUMBER(Tabla2[[#This Row],[Volumen Tolueno (mL)]]),ISNUMBER(Tabla2[[#This Row],[Volumen alicuota secado (mL)]])),IF(ISNUMBER(Tabla2[[#This Row],[Concentración de Colesterol (mg/mL)]]),(O114/((E114/F114)*(G114/H114)))*100,"&lt; "&amp;ROUND((_xlfn.NUMBERVALUE(RIGHT(Tabla2[[#This Row],[Concentración de Colesterol (mg/mL)]],4)))/((E114/F114)*(G114/H114))*100,2)),"")</f>
        <v/>
      </c>
      <c r="Q114" s="2"/>
      <c r="R114" s="27"/>
      <c r="S114" s="2"/>
      <c r="T114" s="3"/>
    </row>
    <row r="115" spans="1:20" s="8" customFormat="1" x14ac:dyDescent="0.25">
      <c r="A115" s="34"/>
      <c r="B115" s="35"/>
      <c r="C115" s="2"/>
      <c r="D115" s="2"/>
      <c r="E115" s="36"/>
      <c r="F115" s="2"/>
      <c r="G115" s="2"/>
      <c r="H115" s="2"/>
      <c r="I115" s="2"/>
      <c r="J115" s="2"/>
      <c r="K115" s="25" t="str">
        <f>IF(AND(ISNUMBER(Tabla2[[#This Row],[Area Colesterol]]),ISNUMBER(Tabla2[[#This Row],[Area 5a-Colestano]])),Tabla2[[#This Row],[Area Colesterol]]/Tabla2[[#This Row],[Area 5a-Colestano]],"")</f>
        <v/>
      </c>
      <c r="L115" s="32"/>
      <c r="M115" s="32"/>
      <c r="N115" s="11"/>
      <c r="O11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5" s="24" t="str">
        <f>IF(AND(ISNUMBER(Tabla2[[#This Row],[Peso de la muestra (g)]]),ISNUMBER(Tabla2[[#This Row],[Volumen Tolueno (mL)]]),ISNUMBER(Tabla2[[#This Row],[Volumen alicuota secado (mL)]])),IF(ISNUMBER(Tabla2[[#This Row],[Concentración de Colesterol (mg/mL)]]),(O115/((E115/F115)*(G115/H115)))*100,"&lt; "&amp;ROUND((_xlfn.NUMBERVALUE(RIGHT(Tabla2[[#This Row],[Concentración de Colesterol (mg/mL)]],4)))/((E115/F115)*(G115/H115))*100,2)),"")</f>
        <v/>
      </c>
      <c r="Q115" s="2"/>
      <c r="R115" s="27"/>
      <c r="S115" s="2"/>
      <c r="T115" s="3"/>
    </row>
    <row r="116" spans="1:20" s="8" customFormat="1" x14ac:dyDescent="0.25">
      <c r="A116" s="34"/>
      <c r="B116" s="35"/>
      <c r="C116" s="2"/>
      <c r="D116" s="2"/>
      <c r="E116" s="36"/>
      <c r="F116" s="2"/>
      <c r="G116" s="2"/>
      <c r="H116" s="2"/>
      <c r="I116" s="2"/>
      <c r="J116" s="2"/>
      <c r="K116" s="25" t="str">
        <f>IF(AND(ISNUMBER(Tabla2[[#This Row],[Area Colesterol]]),ISNUMBER(Tabla2[[#This Row],[Area 5a-Colestano]])),Tabla2[[#This Row],[Area Colesterol]]/Tabla2[[#This Row],[Area 5a-Colestano]],"")</f>
        <v/>
      </c>
      <c r="L116" s="32"/>
      <c r="M116" s="32"/>
      <c r="N116" s="11"/>
      <c r="O11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6" s="24" t="str">
        <f>IF(AND(ISNUMBER(Tabla2[[#This Row],[Peso de la muestra (g)]]),ISNUMBER(Tabla2[[#This Row],[Volumen Tolueno (mL)]]),ISNUMBER(Tabla2[[#This Row],[Volumen alicuota secado (mL)]])),IF(ISNUMBER(Tabla2[[#This Row],[Concentración de Colesterol (mg/mL)]]),(O116/((E116/F116)*(G116/H116)))*100,"&lt; "&amp;ROUND((_xlfn.NUMBERVALUE(RIGHT(Tabla2[[#This Row],[Concentración de Colesterol (mg/mL)]],4)))/((E116/F116)*(G116/H116))*100,2)),"")</f>
        <v/>
      </c>
      <c r="Q116" s="2"/>
      <c r="R116" s="27"/>
      <c r="S116" s="2"/>
      <c r="T116" s="3"/>
    </row>
    <row r="117" spans="1:20" s="8" customFormat="1" x14ac:dyDescent="0.25">
      <c r="A117" s="34"/>
      <c r="B117" s="35"/>
      <c r="C117" s="2"/>
      <c r="D117" s="2"/>
      <c r="E117" s="36"/>
      <c r="F117" s="2"/>
      <c r="G117" s="2"/>
      <c r="H117" s="2"/>
      <c r="I117" s="2"/>
      <c r="J117" s="2"/>
      <c r="K117" s="25" t="str">
        <f>IF(AND(ISNUMBER(Tabla2[[#This Row],[Area Colesterol]]),ISNUMBER(Tabla2[[#This Row],[Area 5a-Colestano]])),Tabla2[[#This Row],[Area Colesterol]]/Tabla2[[#This Row],[Area 5a-Colestano]],"")</f>
        <v/>
      </c>
      <c r="L117" s="32"/>
      <c r="M117" s="32"/>
      <c r="N117" s="11"/>
      <c r="O11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7" s="24" t="str">
        <f>IF(AND(ISNUMBER(Tabla2[[#This Row],[Peso de la muestra (g)]]),ISNUMBER(Tabla2[[#This Row],[Volumen Tolueno (mL)]]),ISNUMBER(Tabla2[[#This Row],[Volumen alicuota secado (mL)]])),IF(ISNUMBER(Tabla2[[#This Row],[Concentración de Colesterol (mg/mL)]]),(O117/((E117/F117)*(G117/H117)))*100,"&lt; "&amp;ROUND((_xlfn.NUMBERVALUE(RIGHT(Tabla2[[#This Row],[Concentración de Colesterol (mg/mL)]],4)))/((E117/F117)*(G117/H117))*100,2)),"")</f>
        <v/>
      </c>
      <c r="Q117" s="2"/>
      <c r="R117" s="27"/>
      <c r="S117" s="2"/>
      <c r="T117" s="3"/>
    </row>
    <row r="118" spans="1:20" s="8" customFormat="1" x14ac:dyDescent="0.25">
      <c r="A118" s="34"/>
      <c r="B118" s="35"/>
      <c r="C118" s="2"/>
      <c r="D118" s="2"/>
      <c r="E118" s="36"/>
      <c r="F118" s="2"/>
      <c r="G118" s="2"/>
      <c r="H118" s="2"/>
      <c r="I118" s="2"/>
      <c r="J118" s="2"/>
      <c r="K118" s="25" t="str">
        <f>IF(AND(ISNUMBER(Tabla2[[#This Row],[Area Colesterol]]),ISNUMBER(Tabla2[[#This Row],[Area 5a-Colestano]])),Tabla2[[#This Row],[Area Colesterol]]/Tabla2[[#This Row],[Area 5a-Colestano]],"")</f>
        <v/>
      </c>
      <c r="L118" s="32"/>
      <c r="M118" s="32"/>
      <c r="N118" s="11"/>
      <c r="O11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8" s="24" t="str">
        <f>IF(AND(ISNUMBER(Tabla2[[#This Row],[Peso de la muestra (g)]]),ISNUMBER(Tabla2[[#This Row],[Volumen Tolueno (mL)]]),ISNUMBER(Tabla2[[#This Row],[Volumen alicuota secado (mL)]])),IF(ISNUMBER(Tabla2[[#This Row],[Concentración de Colesterol (mg/mL)]]),(O118/((E118/F118)*(G118/H118)))*100,"&lt; "&amp;ROUND((_xlfn.NUMBERVALUE(RIGHT(Tabla2[[#This Row],[Concentración de Colesterol (mg/mL)]],4)))/((E118/F118)*(G118/H118))*100,2)),"")</f>
        <v/>
      </c>
      <c r="Q118" s="2"/>
      <c r="R118" s="27"/>
      <c r="S118" s="2"/>
      <c r="T118" s="3"/>
    </row>
    <row r="119" spans="1:20" s="8" customFormat="1" x14ac:dyDescent="0.25">
      <c r="A119" s="34"/>
      <c r="B119" s="35"/>
      <c r="C119" s="2"/>
      <c r="D119" s="2"/>
      <c r="E119" s="36"/>
      <c r="F119" s="2"/>
      <c r="G119" s="2"/>
      <c r="H119" s="2"/>
      <c r="I119" s="2"/>
      <c r="J119" s="2"/>
      <c r="K119" s="25" t="str">
        <f>IF(AND(ISNUMBER(Tabla2[[#This Row],[Area Colesterol]]),ISNUMBER(Tabla2[[#This Row],[Area 5a-Colestano]])),Tabla2[[#This Row],[Area Colesterol]]/Tabla2[[#This Row],[Area 5a-Colestano]],"")</f>
        <v/>
      </c>
      <c r="L119" s="32"/>
      <c r="M119" s="32"/>
      <c r="N119" s="11"/>
      <c r="O11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19" s="24" t="str">
        <f>IF(AND(ISNUMBER(Tabla2[[#This Row],[Peso de la muestra (g)]]),ISNUMBER(Tabla2[[#This Row],[Volumen Tolueno (mL)]]),ISNUMBER(Tabla2[[#This Row],[Volumen alicuota secado (mL)]])),IF(ISNUMBER(Tabla2[[#This Row],[Concentración de Colesterol (mg/mL)]]),(O119/((E119/F119)*(G119/H119)))*100,"&lt; "&amp;ROUND((_xlfn.NUMBERVALUE(RIGHT(Tabla2[[#This Row],[Concentración de Colesterol (mg/mL)]],4)))/((E119/F119)*(G119/H119))*100,2)),"")</f>
        <v/>
      </c>
      <c r="Q119" s="2"/>
      <c r="R119" s="27"/>
      <c r="S119" s="2"/>
      <c r="T119" s="3"/>
    </row>
    <row r="120" spans="1:20" s="8" customFormat="1" x14ac:dyDescent="0.25">
      <c r="A120" s="34"/>
      <c r="B120" s="35"/>
      <c r="C120" s="2"/>
      <c r="D120" s="2"/>
      <c r="E120" s="36"/>
      <c r="F120" s="2"/>
      <c r="G120" s="2"/>
      <c r="H120" s="2"/>
      <c r="I120" s="2"/>
      <c r="J120" s="2"/>
      <c r="K120" s="25" t="str">
        <f>IF(AND(ISNUMBER(Tabla2[[#This Row],[Area Colesterol]]),ISNUMBER(Tabla2[[#This Row],[Area 5a-Colestano]])),Tabla2[[#This Row],[Area Colesterol]]/Tabla2[[#This Row],[Area 5a-Colestano]],"")</f>
        <v/>
      </c>
      <c r="L120" s="32"/>
      <c r="M120" s="32"/>
      <c r="N120" s="11"/>
      <c r="O12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0" s="24" t="str">
        <f>IF(AND(ISNUMBER(Tabla2[[#This Row],[Peso de la muestra (g)]]),ISNUMBER(Tabla2[[#This Row],[Volumen Tolueno (mL)]]),ISNUMBER(Tabla2[[#This Row],[Volumen alicuota secado (mL)]])),IF(ISNUMBER(Tabla2[[#This Row],[Concentración de Colesterol (mg/mL)]]),(O120/((E120/F120)*(G120/H120)))*100,"&lt; "&amp;ROUND((_xlfn.NUMBERVALUE(RIGHT(Tabla2[[#This Row],[Concentración de Colesterol (mg/mL)]],4)))/((E120/F120)*(G120/H120))*100,2)),"")</f>
        <v/>
      </c>
      <c r="Q120" s="2"/>
      <c r="R120" s="27"/>
      <c r="S120" s="2"/>
      <c r="T120" s="3"/>
    </row>
    <row r="121" spans="1:20" s="8" customFormat="1" x14ac:dyDescent="0.25">
      <c r="A121" s="34"/>
      <c r="B121" s="35"/>
      <c r="C121" s="2"/>
      <c r="D121" s="2"/>
      <c r="E121" s="36"/>
      <c r="F121" s="2"/>
      <c r="G121" s="2"/>
      <c r="H121" s="2"/>
      <c r="I121" s="2"/>
      <c r="J121" s="2"/>
      <c r="K121" s="25" t="str">
        <f>IF(AND(ISNUMBER(Tabla2[[#This Row],[Area Colesterol]]),ISNUMBER(Tabla2[[#This Row],[Area 5a-Colestano]])),Tabla2[[#This Row],[Area Colesterol]]/Tabla2[[#This Row],[Area 5a-Colestano]],"")</f>
        <v/>
      </c>
      <c r="L121" s="32"/>
      <c r="M121" s="32"/>
      <c r="N121" s="11"/>
      <c r="O12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1" s="24" t="str">
        <f>IF(AND(ISNUMBER(Tabla2[[#This Row],[Peso de la muestra (g)]]),ISNUMBER(Tabla2[[#This Row],[Volumen Tolueno (mL)]]),ISNUMBER(Tabla2[[#This Row],[Volumen alicuota secado (mL)]])),IF(ISNUMBER(Tabla2[[#This Row],[Concentración de Colesterol (mg/mL)]]),(O121/((E121/F121)*(G121/H121)))*100,"&lt; "&amp;ROUND((_xlfn.NUMBERVALUE(RIGHT(Tabla2[[#This Row],[Concentración de Colesterol (mg/mL)]],4)))/((E121/F121)*(G121/H121))*100,2)),"")</f>
        <v/>
      </c>
      <c r="Q121" s="2"/>
      <c r="R121" s="27"/>
      <c r="S121" s="2"/>
      <c r="T121" s="3"/>
    </row>
    <row r="122" spans="1:20" s="8" customFormat="1" x14ac:dyDescent="0.25">
      <c r="A122" s="34"/>
      <c r="B122" s="35"/>
      <c r="C122" s="2"/>
      <c r="D122" s="2"/>
      <c r="E122" s="36"/>
      <c r="F122" s="2"/>
      <c r="G122" s="2"/>
      <c r="H122" s="2"/>
      <c r="I122" s="2"/>
      <c r="J122" s="2"/>
      <c r="K122" s="25" t="str">
        <f>IF(AND(ISNUMBER(Tabla2[[#This Row],[Area Colesterol]]),ISNUMBER(Tabla2[[#This Row],[Area 5a-Colestano]])),Tabla2[[#This Row],[Area Colesterol]]/Tabla2[[#This Row],[Area 5a-Colestano]],"")</f>
        <v/>
      </c>
      <c r="L122" s="32"/>
      <c r="M122" s="32"/>
      <c r="N122" s="11"/>
      <c r="O12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2" s="24" t="str">
        <f>IF(AND(ISNUMBER(Tabla2[[#This Row],[Peso de la muestra (g)]]),ISNUMBER(Tabla2[[#This Row],[Volumen Tolueno (mL)]]),ISNUMBER(Tabla2[[#This Row],[Volumen alicuota secado (mL)]])),IF(ISNUMBER(Tabla2[[#This Row],[Concentración de Colesterol (mg/mL)]]),(O122/((E122/F122)*(G122/H122)))*100,"&lt; "&amp;ROUND((_xlfn.NUMBERVALUE(RIGHT(Tabla2[[#This Row],[Concentración de Colesterol (mg/mL)]],4)))/((E122/F122)*(G122/H122))*100,2)),"")</f>
        <v/>
      </c>
      <c r="Q122" s="2"/>
      <c r="R122" s="27"/>
      <c r="S122" s="2"/>
      <c r="T122" s="3"/>
    </row>
    <row r="123" spans="1:20" s="8" customFormat="1" x14ac:dyDescent="0.25">
      <c r="A123" s="34"/>
      <c r="B123" s="35"/>
      <c r="C123" s="2"/>
      <c r="D123" s="2"/>
      <c r="E123" s="36"/>
      <c r="F123" s="2"/>
      <c r="G123" s="2"/>
      <c r="H123" s="2"/>
      <c r="I123" s="2"/>
      <c r="J123" s="2"/>
      <c r="K123" s="25" t="str">
        <f>IF(AND(ISNUMBER(Tabla2[[#This Row],[Area Colesterol]]),ISNUMBER(Tabla2[[#This Row],[Area 5a-Colestano]])),Tabla2[[#This Row],[Area Colesterol]]/Tabla2[[#This Row],[Area 5a-Colestano]],"")</f>
        <v/>
      </c>
      <c r="L123" s="32"/>
      <c r="M123" s="32"/>
      <c r="N123" s="11"/>
      <c r="O12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3" s="24" t="str">
        <f>IF(AND(ISNUMBER(Tabla2[[#This Row],[Peso de la muestra (g)]]),ISNUMBER(Tabla2[[#This Row],[Volumen Tolueno (mL)]]),ISNUMBER(Tabla2[[#This Row],[Volumen alicuota secado (mL)]])),IF(ISNUMBER(Tabla2[[#This Row],[Concentración de Colesterol (mg/mL)]]),(O123/((E123/F123)*(G123/H123)))*100,"&lt; "&amp;ROUND((_xlfn.NUMBERVALUE(RIGHT(Tabla2[[#This Row],[Concentración de Colesterol (mg/mL)]],4)))/((E123/F123)*(G123/H123))*100,2)),"")</f>
        <v/>
      </c>
      <c r="Q123" s="2"/>
      <c r="R123" s="27"/>
      <c r="S123" s="2"/>
      <c r="T123" s="3"/>
    </row>
    <row r="124" spans="1:20" s="8" customFormat="1" x14ac:dyDescent="0.25">
      <c r="A124" s="34"/>
      <c r="B124" s="35"/>
      <c r="C124" s="2"/>
      <c r="D124" s="2"/>
      <c r="E124" s="36"/>
      <c r="F124" s="2"/>
      <c r="G124" s="2"/>
      <c r="H124" s="2"/>
      <c r="I124" s="2"/>
      <c r="J124" s="2"/>
      <c r="K124" s="25" t="str">
        <f>IF(AND(ISNUMBER(Tabla2[[#This Row],[Area Colesterol]]),ISNUMBER(Tabla2[[#This Row],[Area 5a-Colestano]])),Tabla2[[#This Row],[Area Colesterol]]/Tabla2[[#This Row],[Area 5a-Colestano]],"")</f>
        <v/>
      </c>
      <c r="L124" s="32"/>
      <c r="M124" s="32"/>
      <c r="N124" s="11"/>
      <c r="O12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4" s="24" t="str">
        <f>IF(AND(ISNUMBER(Tabla2[[#This Row],[Peso de la muestra (g)]]),ISNUMBER(Tabla2[[#This Row],[Volumen Tolueno (mL)]]),ISNUMBER(Tabla2[[#This Row],[Volumen alicuota secado (mL)]])),IF(ISNUMBER(Tabla2[[#This Row],[Concentración de Colesterol (mg/mL)]]),(O124/((E124/F124)*(G124/H124)))*100,"&lt; "&amp;ROUND((_xlfn.NUMBERVALUE(RIGHT(Tabla2[[#This Row],[Concentración de Colesterol (mg/mL)]],4)))/((E124/F124)*(G124/H124))*100,2)),"")</f>
        <v/>
      </c>
      <c r="Q124" s="2"/>
      <c r="R124" s="27"/>
      <c r="S124" s="2"/>
      <c r="T124" s="3"/>
    </row>
    <row r="125" spans="1:20" s="8" customFormat="1" x14ac:dyDescent="0.25">
      <c r="A125" s="34"/>
      <c r="B125" s="35"/>
      <c r="C125" s="2"/>
      <c r="D125" s="2"/>
      <c r="E125" s="36"/>
      <c r="F125" s="2"/>
      <c r="G125" s="2"/>
      <c r="H125" s="2"/>
      <c r="I125" s="2"/>
      <c r="J125" s="2"/>
      <c r="K125" s="25" t="str">
        <f>IF(AND(ISNUMBER(Tabla2[[#This Row],[Area Colesterol]]),ISNUMBER(Tabla2[[#This Row],[Area 5a-Colestano]])),Tabla2[[#This Row],[Area Colesterol]]/Tabla2[[#This Row],[Area 5a-Colestano]],"")</f>
        <v/>
      </c>
      <c r="L125" s="32"/>
      <c r="M125" s="32"/>
      <c r="N125" s="11"/>
      <c r="O12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5" s="24" t="str">
        <f>IF(AND(ISNUMBER(Tabla2[[#This Row],[Peso de la muestra (g)]]),ISNUMBER(Tabla2[[#This Row],[Volumen Tolueno (mL)]]),ISNUMBER(Tabla2[[#This Row],[Volumen alicuota secado (mL)]])),IF(ISNUMBER(Tabla2[[#This Row],[Concentración de Colesterol (mg/mL)]]),(O125/((E125/F125)*(G125/H125)))*100,"&lt; "&amp;ROUND((_xlfn.NUMBERVALUE(RIGHT(Tabla2[[#This Row],[Concentración de Colesterol (mg/mL)]],4)))/((E125/F125)*(G125/H125))*100,2)),"")</f>
        <v/>
      </c>
      <c r="Q125" s="2"/>
      <c r="R125" s="27"/>
      <c r="S125" s="2"/>
      <c r="T125" s="3"/>
    </row>
    <row r="126" spans="1:20" s="8" customFormat="1" x14ac:dyDescent="0.25">
      <c r="A126" s="34"/>
      <c r="B126" s="35"/>
      <c r="C126" s="2"/>
      <c r="D126" s="2"/>
      <c r="E126" s="36"/>
      <c r="F126" s="2"/>
      <c r="G126" s="2"/>
      <c r="H126" s="2"/>
      <c r="I126" s="2"/>
      <c r="J126" s="2"/>
      <c r="K126" s="25" t="str">
        <f>IF(AND(ISNUMBER(Tabla2[[#This Row],[Area Colesterol]]),ISNUMBER(Tabla2[[#This Row],[Area 5a-Colestano]])),Tabla2[[#This Row],[Area Colesterol]]/Tabla2[[#This Row],[Area 5a-Colestano]],"")</f>
        <v/>
      </c>
      <c r="L126" s="32"/>
      <c r="M126" s="32"/>
      <c r="N126" s="11"/>
      <c r="O12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6" s="24" t="str">
        <f>IF(AND(ISNUMBER(Tabla2[[#This Row],[Peso de la muestra (g)]]),ISNUMBER(Tabla2[[#This Row],[Volumen Tolueno (mL)]]),ISNUMBER(Tabla2[[#This Row],[Volumen alicuota secado (mL)]])),IF(ISNUMBER(Tabla2[[#This Row],[Concentración de Colesterol (mg/mL)]]),(O126/((E126/F126)*(G126/H126)))*100,"&lt; "&amp;ROUND((_xlfn.NUMBERVALUE(RIGHT(Tabla2[[#This Row],[Concentración de Colesterol (mg/mL)]],4)))/((E126/F126)*(G126/H126))*100,2)),"")</f>
        <v/>
      </c>
      <c r="Q126" s="2"/>
      <c r="R126" s="27"/>
      <c r="S126" s="2"/>
      <c r="T126" s="3"/>
    </row>
    <row r="127" spans="1:20" s="8" customFormat="1" x14ac:dyDescent="0.25">
      <c r="A127" s="34"/>
      <c r="B127" s="35"/>
      <c r="C127" s="2"/>
      <c r="D127" s="2"/>
      <c r="E127" s="36"/>
      <c r="F127" s="2"/>
      <c r="G127" s="2"/>
      <c r="H127" s="2"/>
      <c r="I127" s="2"/>
      <c r="J127" s="2"/>
      <c r="K127" s="25" t="str">
        <f>IF(AND(ISNUMBER(Tabla2[[#This Row],[Area Colesterol]]),ISNUMBER(Tabla2[[#This Row],[Area 5a-Colestano]])),Tabla2[[#This Row],[Area Colesterol]]/Tabla2[[#This Row],[Area 5a-Colestano]],"")</f>
        <v/>
      </c>
      <c r="L127" s="32"/>
      <c r="M127" s="32"/>
      <c r="N127" s="11"/>
      <c r="O12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7" s="24" t="str">
        <f>IF(AND(ISNUMBER(Tabla2[[#This Row],[Peso de la muestra (g)]]),ISNUMBER(Tabla2[[#This Row],[Volumen Tolueno (mL)]]),ISNUMBER(Tabla2[[#This Row],[Volumen alicuota secado (mL)]])),IF(ISNUMBER(Tabla2[[#This Row],[Concentración de Colesterol (mg/mL)]]),(O127/((E127/F127)*(G127/H127)))*100,"&lt; "&amp;ROUND((_xlfn.NUMBERVALUE(RIGHT(Tabla2[[#This Row],[Concentración de Colesterol (mg/mL)]],4)))/((E127/F127)*(G127/H127))*100,2)),"")</f>
        <v/>
      </c>
      <c r="Q127" s="2"/>
      <c r="R127" s="27"/>
      <c r="S127" s="2"/>
      <c r="T127" s="3"/>
    </row>
    <row r="128" spans="1:20" s="8" customFormat="1" x14ac:dyDescent="0.25">
      <c r="A128" s="34"/>
      <c r="B128" s="35"/>
      <c r="C128" s="2"/>
      <c r="D128" s="2"/>
      <c r="E128" s="36"/>
      <c r="F128" s="2"/>
      <c r="G128" s="2"/>
      <c r="H128" s="2"/>
      <c r="I128" s="2"/>
      <c r="J128" s="2"/>
      <c r="K128" s="25" t="str">
        <f>IF(AND(ISNUMBER(Tabla2[[#This Row],[Area Colesterol]]),ISNUMBER(Tabla2[[#This Row],[Area 5a-Colestano]])),Tabla2[[#This Row],[Area Colesterol]]/Tabla2[[#This Row],[Area 5a-Colestano]],"")</f>
        <v/>
      </c>
      <c r="L128" s="32"/>
      <c r="M128" s="32"/>
      <c r="N128" s="11"/>
      <c r="O12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8" s="24" t="str">
        <f>IF(AND(ISNUMBER(Tabla2[[#This Row],[Peso de la muestra (g)]]),ISNUMBER(Tabla2[[#This Row],[Volumen Tolueno (mL)]]),ISNUMBER(Tabla2[[#This Row],[Volumen alicuota secado (mL)]])),IF(ISNUMBER(Tabla2[[#This Row],[Concentración de Colesterol (mg/mL)]]),(O128/((E128/F128)*(G128/H128)))*100,"&lt; "&amp;ROUND((_xlfn.NUMBERVALUE(RIGHT(Tabla2[[#This Row],[Concentración de Colesterol (mg/mL)]],4)))/((E128/F128)*(G128/H128))*100,2)),"")</f>
        <v/>
      </c>
      <c r="Q128" s="2"/>
      <c r="R128" s="27"/>
      <c r="S128" s="2"/>
      <c r="T128" s="3"/>
    </row>
    <row r="129" spans="1:20" s="8" customFormat="1" x14ac:dyDescent="0.25">
      <c r="A129" s="34"/>
      <c r="B129" s="35"/>
      <c r="C129" s="2"/>
      <c r="D129" s="2"/>
      <c r="E129" s="36"/>
      <c r="F129" s="2"/>
      <c r="G129" s="2"/>
      <c r="H129" s="2"/>
      <c r="I129" s="2"/>
      <c r="J129" s="2"/>
      <c r="K129" s="25" t="str">
        <f>IF(AND(ISNUMBER(Tabla2[[#This Row],[Area Colesterol]]),ISNUMBER(Tabla2[[#This Row],[Area 5a-Colestano]])),Tabla2[[#This Row],[Area Colesterol]]/Tabla2[[#This Row],[Area 5a-Colestano]],"")</f>
        <v/>
      </c>
      <c r="L129" s="32"/>
      <c r="M129" s="32"/>
      <c r="N129" s="11"/>
      <c r="O12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29" s="24" t="str">
        <f>IF(AND(ISNUMBER(Tabla2[[#This Row],[Peso de la muestra (g)]]),ISNUMBER(Tabla2[[#This Row],[Volumen Tolueno (mL)]]),ISNUMBER(Tabla2[[#This Row],[Volumen alicuota secado (mL)]])),IF(ISNUMBER(Tabla2[[#This Row],[Concentración de Colesterol (mg/mL)]]),(O129/((E129/F129)*(G129/H129)))*100,"&lt; "&amp;ROUND((_xlfn.NUMBERVALUE(RIGHT(Tabla2[[#This Row],[Concentración de Colesterol (mg/mL)]],4)))/((E129/F129)*(G129/H129))*100,2)),"")</f>
        <v/>
      </c>
      <c r="Q129" s="2"/>
      <c r="R129" s="27"/>
      <c r="S129" s="2"/>
      <c r="T129" s="3"/>
    </row>
    <row r="130" spans="1:20" s="8" customFormat="1" x14ac:dyDescent="0.25">
      <c r="A130" s="34"/>
      <c r="B130" s="35"/>
      <c r="C130" s="2"/>
      <c r="D130" s="2"/>
      <c r="E130" s="36"/>
      <c r="F130" s="2"/>
      <c r="G130" s="2"/>
      <c r="H130" s="2"/>
      <c r="I130" s="2"/>
      <c r="J130" s="2"/>
      <c r="K130" s="25" t="str">
        <f>IF(AND(ISNUMBER(Tabla2[[#This Row],[Area Colesterol]]),ISNUMBER(Tabla2[[#This Row],[Area 5a-Colestano]])),Tabla2[[#This Row],[Area Colesterol]]/Tabla2[[#This Row],[Area 5a-Colestano]],"")</f>
        <v/>
      </c>
      <c r="L130" s="32"/>
      <c r="M130" s="32"/>
      <c r="N130" s="11"/>
      <c r="O13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0" s="24" t="str">
        <f>IF(AND(ISNUMBER(Tabla2[[#This Row],[Peso de la muestra (g)]]),ISNUMBER(Tabla2[[#This Row],[Volumen Tolueno (mL)]]),ISNUMBER(Tabla2[[#This Row],[Volumen alicuota secado (mL)]])),IF(ISNUMBER(Tabla2[[#This Row],[Concentración de Colesterol (mg/mL)]]),(O130/((E130/F130)*(G130/H130)))*100,"&lt; "&amp;ROUND((_xlfn.NUMBERVALUE(RIGHT(Tabla2[[#This Row],[Concentración de Colesterol (mg/mL)]],4)))/((E130/F130)*(G130/H130))*100,2)),"")</f>
        <v/>
      </c>
      <c r="Q130" s="2"/>
      <c r="R130" s="27"/>
      <c r="S130" s="2"/>
      <c r="T130" s="3"/>
    </row>
    <row r="131" spans="1:20" s="8" customFormat="1" x14ac:dyDescent="0.25">
      <c r="A131" s="34"/>
      <c r="B131" s="35"/>
      <c r="C131" s="2"/>
      <c r="D131" s="2"/>
      <c r="E131" s="36"/>
      <c r="F131" s="2"/>
      <c r="G131" s="2"/>
      <c r="H131" s="2"/>
      <c r="I131" s="2"/>
      <c r="J131" s="2"/>
      <c r="K131" s="25" t="str">
        <f>IF(AND(ISNUMBER(Tabla2[[#This Row],[Area Colesterol]]),ISNUMBER(Tabla2[[#This Row],[Area 5a-Colestano]])),Tabla2[[#This Row],[Area Colesterol]]/Tabla2[[#This Row],[Area 5a-Colestano]],"")</f>
        <v/>
      </c>
      <c r="L131" s="32"/>
      <c r="M131" s="32"/>
      <c r="N131" s="11"/>
      <c r="O13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1" s="24" t="str">
        <f>IF(AND(ISNUMBER(Tabla2[[#This Row],[Peso de la muestra (g)]]),ISNUMBER(Tabla2[[#This Row],[Volumen Tolueno (mL)]]),ISNUMBER(Tabla2[[#This Row],[Volumen alicuota secado (mL)]])),IF(ISNUMBER(Tabla2[[#This Row],[Concentración de Colesterol (mg/mL)]]),(O131/((E131/F131)*(G131/H131)))*100,"&lt; "&amp;ROUND((_xlfn.NUMBERVALUE(RIGHT(Tabla2[[#This Row],[Concentración de Colesterol (mg/mL)]],4)))/((E131/F131)*(G131/H131))*100,2)),"")</f>
        <v/>
      </c>
      <c r="Q131" s="2"/>
      <c r="R131" s="27"/>
      <c r="S131" s="2"/>
      <c r="T131" s="3"/>
    </row>
    <row r="132" spans="1:20" s="8" customFormat="1" x14ac:dyDescent="0.25">
      <c r="A132" s="34"/>
      <c r="B132" s="35"/>
      <c r="C132" s="2"/>
      <c r="D132" s="2"/>
      <c r="E132" s="36"/>
      <c r="F132" s="2"/>
      <c r="G132" s="2"/>
      <c r="H132" s="2"/>
      <c r="I132" s="2"/>
      <c r="J132" s="2"/>
      <c r="K132" s="25" t="str">
        <f>IF(AND(ISNUMBER(Tabla2[[#This Row],[Area Colesterol]]),ISNUMBER(Tabla2[[#This Row],[Area 5a-Colestano]])),Tabla2[[#This Row],[Area Colesterol]]/Tabla2[[#This Row],[Area 5a-Colestano]],"")</f>
        <v/>
      </c>
      <c r="L132" s="32"/>
      <c r="M132" s="32"/>
      <c r="N132" s="11"/>
      <c r="O13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2" s="24" t="str">
        <f>IF(AND(ISNUMBER(Tabla2[[#This Row],[Peso de la muestra (g)]]),ISNUMBER(Tabla2[[#This Row],[Volumen Tolueno (mL)]]),ISNUMBER(Tabla2[[#This Row],[Volumen alicuota secado (mL)]])),IF(ISNUMBER(Tabla2[[#This Row],[Concentración de Colesterol (mg/mL)]]),(O132/((E132/F132)*(G132/H132)))*100,"&lt; "&amp;ROUND((_xlfn.NUMBERVALUE(RIGHT(Tabla2[[#This Row],[Concentración de Colesterol (mg/mL)]],4)))/((E132/F132)*(G132/H132))*100,2)),"")</f>
        <v/>
      </c>
      <c r="Q132" s="2"/>
      <c r="R132" s="27"/>
      <c r="S132" s="2"/>
      <c r="T132" s="3"/>
    </row>
    <row r="133" spans="1:20" x14ac:dyDescent="0.25">
      <c r="A133" s="34"/>
      <c r="B133" s="35"/>
      <c r="C133" s="2"/>
      <c r="D133" s="2"/>
      <c r="E133" s="36"/>
      <c r="F133" s="2"/>
      <c r="G133" s="2"/>
      <c r="H133" s="2"/>
      <c r="I133" s="2"/>
      <c r="J133" s="2"/>
      <c r="K133" s="25" t="str">
        <f>IF(AND(ISNUMBER(Tabla2[[#This Row],[Area Colesterol]]),ISNUMBER(Tabla2[[#This Row],[Area 5a-Colestano]])),Tabla2[[#This Row],[Area Colesterol]]/Tabla2[[#This Row],[Area 5a-Colestano]],"")</f>
        <v/>
      </c>
      <c r="L133" s="32"/>
      <c r="M133" s="32"/>
      <c r="N133" s="11"/>
      <c r="O13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3" s="24" t="str">
        <f>IF(AND(ISNUMBER(Tabla2[[#This Row],[Peso de la muestra (g)]]),ISNUMBER(Tabla2[[#This Row],[Volumen Tolueno (mL)]]),ISNUMBER(Tabla2[[#This Row],[Volumen alicuota secado (mL)]])),IF(ISNUMBER(Tabla2[[#This Row],[Concentración de Colesterol (mg/mL)]]),(O133/((E133/F133)*(G133/H133)))*100,"&lt; "&amp;ROUND((_xlfn.NUMBERVALUE(RIGHT(Tabla2[[#This Row],[Concentración de Colesterol (mg/mL)]],4)))/((E133/F133)*(G133/H133))*100,2)),"")</f>
        <v/>
      </c>
      <c r="Q133" s="2"/>
      <c r="R133" s="27"/>
      <c r="S133" s="2"/>
      <c r="T133" s="3"/>
    </row>
    <row r="134" spans="1:20" x14ac:dyDescent="0.25">
      <c r="A134" s="34"/>
      <c r="B134" s="35"/>
      <c r="C134" s="2"/>
      <c r="D134" s="2"/>
      <c r="E134" s="36"/>
      <c r="F134" s="2"/>
      <c r="G134" s="2"/>
      <c r="H134" s="2"/>
      <c r="I134" s="2"/>
      <c r="J134" s="2"/>
      <c r="K134" s="25" t="str">
        <f>IF(AND(ISNUMBER(Tabla2[[#This Row],[Area Colesterol]]),ISNUMBER(Tabla2[[#This Row],[Area 5a-Colestano]])),Tabla2[[#This Row],[Area Colesterol]]/Tabla2[[#This Row],[Area 5a-Colestano]],"")</f>
        <v/>
      </c>
      <c r="L134" s="32"/>
      <c r="M134" s="32"/>
      <c r="N134" s="11"/>
      <c r="O13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4" s="24" t="str">
        <f>IF(AND(ISNUMBER(Tabla2[[#This Row],[Peso de la muestra (g)]]),ISNUMBER(Tabla2[[#This Row],[Volumen Tolueno (mL)]]),ISNUMBER(Tabla2[[#This Row],[Volumen alicuota secado (mL)]])),IF(ISNUMBER(Tabla2[[#This Row],[Concentración de Colesterol (mg/mL)]]),(O134/((E134/F134)*(G134/H134)))*100,"&lt; "&amp;ROUND((_xlfn.NUMBERVALUE(RIGHT(Tabla2[[#This Row],[Concentración de Colesterol (mg/mL)]],4)))/((E134/F134)*(G134/H134))*100,2)),"")</f>
        <v/>
      </c>
      <c r="Q134" s="2"/>
      <c r="R134" s="27"/>
      <c r="S134" s="2"/>
      <c r="T134" s="3"/>
    </row>
    <row r="135" spans="1:20" x14ac:dyDescent="0.25">
      <c r="A135" s="34"/>
      <c r="B135" s="35"/>
      <c r="C135" s="2"/>
      <c r="D135" s="2"/>
      <c r="E135" s="36"/>
      <c r="F135" s="2"/>
      <c r="G135" s="2"/>
      <c r="H135" s="2"/>
      <c r="I135" s="2"/>
      <c r="J135" s="2"/>
      <c r="K135" s="25" t="str">
        <f>IF(AND(ISNUMBER(Tabla2[[#This Row],[Area Colesterol]]),ISNUMBER(Tabla2[[#This Row],[Area 5a-Colestano]])),Tabla2[[#This Row],[Area Colesterol]]/Tabla2[[#This Row],[Area 5a-Colestano]],"")</f>
        <v/>
      </c>
      <c r="L135" s="32"/>
      <c r="M135" s="32"/>
      <c r="N135" s="11"/>
      <c r="O13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5" s="24" t="str">
        <f>IF(AND(ISNUMBER(Tabla2[[#This Row],[Peso de la muestra (g)]]),ISNUMBER(Tabla2[[#This Row],[Volumen Tolueno (mL)]]),ISNUMBER(Tabla2[[#This Row],[Volumen alicuota secado (mL)]])),IF(ISNUMBER(Tabla2[[#This Row],[Concentración de Colesterol (mg/mL)]]),(O135/((E135/F135)*(G135/H135)))*100,"&lt; "&amp;ROUND((_xlfn.NUMBERVALUE(RIGHT(Tabla2[[#This Row],[Concentración de Colesterol (mg/mL)]],4)))/((E135/F135)*(G135/H135))*100,2)),"")</f>
        <v/>
      </c>
      <c r="Q135" s="2"/>
      <c r="R135" s="27"/>
      <c r="S135" s="2"/>
      <c r="T135" s="3"/>
    </row>
    <row r="136" spans="1:20" x14ac:dyDescent="0.25">
      <c r="A136" s="34"/>
      <c r="B136" s="35"/>
      <c r="C136" s="2"/>
      <c r="D136" s="2"/>
      <c r="E136" s="36"/>
      <c r="F136" s="2"/>
      <c r="G136" s="2"/>
      <c r="H136" s="2"/>
      <c r="I136" s="2"/>
      <c r="J136" s="2"/>
      <c r="K136" s="25" t="str">
        <f>IF(AND(ISNUMBER(Tabla2[[#This Row],[Area Colesterol]]),ISNUMBER(Tabla2[[#This Row],[Area 5a-Colestano]])),Tabla2[[#This Row],[Area Colesterol]]/Tabla2[[#This Row],[Area 5a-Colestano]],"")</f>
        <v/>
      </c>
      <c r="L136" s="32"/>
      <c r="M136" s="32"/>
      <c r="N136" s="11"/>
      <c r="O13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6" s="24" t="str">
        <f>IF(AND(ISNUMBER(Tabla2[[#This Row],[Peso de la muestra (g)]]),ISNUMBER(Tabla2[[#This Row],[Volumen Tolueno (mL)]]),ISNUMBER(Tabla2[[#This Row],[Volumen alicuota secado (mL)]])),IF(ISNUMBER(Tabla2[[#This Row],[Concentración de Colesterol (mg/mL)]]),(O136/((E136/F136)*(G136/H136)))*100,"&lt; "&amp;ROUND((_xlfn.NUMBERVALUE(RIGHT(Tabla2[[#This Row],[Concentración de Colesterol (mg/mL)]],4)))/((E136/F136)*(G136/H136))*100,2)),"")</f>
        <v/>
      </c>
      <c r="Q136" s="2"/>
      <c r="R136" s="27"/>
      <c r="S136" s="2"/>
      <c r="T136" s="3"/>
    </row>
    <row r="137" spans="1:20" x14ac:dyDescent="0.25">
      <c r="A137" s="34"/>
      <c r="B137" s="35"/>
      <c r="C137" s="2"/>
      <c r="D137" s="2"/>
      <c r="E137" s="36"/>
      <c r="F137" s="2"/>
      <c r="G137" s="2"/>
      <c r="H137" s="2"/>
      <c r="I137" s="2"/>
      <c r="J137" s="2"/>
      <c r="K137" s="25" t="str">
        <f>IF(AND(ISNUMBER(Tabla2[[#This Row],[Area Colesterol]]),ISNUMBER(Tabla2[[#This Row],[Area 5a-Colestano]])),Tabla2[[#This Row],[Area Colesterol]]/Tabla2[[#This Row],[Area 5a-Colestano]],"")</f>
        <v/>
      </c>
      <c r="L137" s="32"/>
      <c r="M137" s="32"/>
      <c r="N137" s="11"/>
      <c r="O13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7" s="24" t="str">
        <f>IF(AND(ISNUMBER(Tabla2[[#This Row],[Peso de la muestra (g)]]),ISNUMBER(Tabla2[[#This Row],[Volumen Tolueno (mL)]]),ISNUMBER(Tabla2[[#This Row],[Volumen alicuota secado (mL)]])),IF(ISNUMBER(Tabla2[[#This Row],[Concentración de Colesterol (mg/mL)]]),(O137/((E137/F137)*(G137/H137)))*100,"&lt; "&amp;ROUND((_xlfn.NUMBERVALUE(RIGHT(Tabla2[[#This Row],[Concentración de Colesterol (mg/mL)]],4)))/((E137/F137)*(G137/H137))*100,2)),"")</f>
        <v/>
      </c>
      <c r="Q137" s="2"/>
      <c r="R137" s="27"/>
      <c r="S137" s="2"/>
      <c r="T137" s="3"/>
    </row>
    <row r="138" spans="1:20" x14ac:dyDescent="0.25">
      <c r="A138" s="34"/>
      <c r="B138" s="35"/>
      <c r="C138" s="2"/>
      <c r="D138" s="2"/>
      <c r="E138" s="36"/>
      <c r="F138" s="2"/>
      <c r="G138" s="2"/>
      <c r="H138" s="2"/>
      <c r="I138" s="2"/>
      <c r="J138" s="2"/>
      <c r="K138" s="25" t="str">
        <f>IF(AND(ISNUMBER(Tabla2[[#This Row],[Area Colesterol]]),ISNUMBER(Tabla2[[#This Row],[Area 5a-Colestano]])),Tabla2[[#This Row],[Area Colesterol]]/Tabla2[[#This Row],[Area 5a-Colestano]],"")</f>
        <v/>
      </c>
      <c r="L138" s="32"/>
      <c r="M138" s="32"/>
      <c r="N138" s="11"/>
      <c r="O13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8" s="24" t="str">
        <f>IF(AND(ISNUMBER(Tabla2[[#This Row],[Peso de la muestra (g)]]),ISNUMBER(Tabla2[[#This Row],[Volumen Tolueno (mL)]]),ISNUMBER(Tabla2[[#This Row],[Volumen alicuota secado (mL)]])),IF(ISNUMBER(Tabla2[[#This Row],[Concentración de Colesterol (mg/mL)]]),(O138/((E138/F138)*(G138/H138)))*100,"&lt; "&amp;ROUND((_xlfn.NUMBERVALUE(RIGHT(Tabla2[[#This Row],[Concentración de Colesterol (mg/mL)]],4)))/((E138/F138)*(G138/H138))*100,2)),"")</f>
        <v/>
      </c>
      <c r="Q138" s="2"/>
      <c r="R138" s="27"/>
      <c r="S138" s="2"/>
      <c r="T138" s="3"/>
    </row>
    <row r="139" spans="1:20" x14ac:dyDescent="0.25">
      <c r="A139" s="34"/>
      <c r="B139" s="35"/>
      <c r="C139" s="2"/>
      <c r="D139" s="2"/>
      <c r="E139" s="36"/>
      <c r="F139" s="2"/>
      <c r="G139" s="2"/>
      <c r="H139" s="2"/>
      <c r="I139" s="2"/>
      <c r="J139" s="2"/>
      <c r="K139" s="25" t="str">
        <f>IF(AND(ISNUMBER(Tabla2[[#This Row],[Area Colesterol]]),ISNUMBER(Tabla2[[#This Row],[Area 5a-Colestano]])),Tabla2[[#This Row],[Area Colesterol]]/Tabla2[[#This Row],[Area 5a-Colestano]],"")</f>
        <v/>
      </c>
      <c r="L139" s="32"/>
      <c r="M139" s="32"/>
      <c r="N139" s="11"/>
      <c r="O13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39" s="24" t="str">
        <f>IF(AND(ISNUMBER(Tabla2[[#This Row],[Peso de la muestra (g)]]),ISNUMBER(Tabla2[[#This Row],[Volumen Tolueno (mL)]]),ISNUMBER(Tabla2[[#This Row],[Volumen alicuota secado (mL)]])),IF(ISNUMBER(Tabla2[[#This Row],[Concentración de Colesterol (mg/mL)]]),(O139/((E139/F139)*(G139/H139)))*100,"&lt; "&amp;ROUND((_xlfn.NUMBERVALUE(RIGHT(Tabla2[[#This Row],[Concentración de Colesterol (mg/mL)]],4)))/((E139/F139)*(G139/H139))*100,2)),"")</f>
        <v/>
      </c>
      <c r="Q139" s="2"/>
      <c r="R139" s="27"/>
      <c r="S139" s="2"/>
      <c r="T139" s="3"/>
    </row>
    <row r="140" spans="1:20" x14ac:dyDescent="0.25">
      <c r="A140" s="34"/>
      <c r="B140" s="35"/>
      <c r="C140" s="2"/>
      <c r="D140" s="2"/>
      <c r="E140" s="36"/>
      <c r="F140" s="2"/>
      <c r="G140" s="2"/>
      <c r="H140" s="2"/>
      <c r="I140" s="2"/>
      <c r="J140" s="2"/>
      <c r="K140" s="25" t="str">
        <f>IF(AND(ISNUMBER(Tabla2[[#This Row],[Area Colesterol]]),ISNUMBER(Tabla2[[#This Row],[Area 5a-Colestano]])),Tabla2[[#This Row],[Area Colesterol]]/Tabla2[[#This Row],[Area 5a-Colestano]],"")</f>
        <v/>
      </c>
      <c r="L140" s="32"/>
      <c r="M140" s="32"/>
      <c r="N140" s="11"/>
      <c r="O14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0" s="24" t="str">
        <f>IF(AND(ISNUMBER(Tabla2[[#This Row],[Peso de la muestra (g)]]),ISNUMBER(Tabla2[[#This Row],[Volumen Tolueno (mL)]]),ISNUMBER(Tabla2[[#This Row],[Volumen alicuota secado (mL)]])),IF(ISNUMBER(Tabla2[[#This Row],[Concentración de Colesterol (mg/mL)]]),(O140/((E140/F140)*(G140/H140)))*100,"&lt; "&amp;ROUND((_xlfn.NUMBERVALUE(RIGHT(Tabla2[[#This Row],[Concentración de Colesterol (mg/mL)]],4)))/((E140/F140)*(G140/H140))*100,2)),"")</f>
        <v/>
      </c>
      <c r="Q140" s="2"/>
      <c r="R140" s="27"/>
      <c r="S140" s="2"/>
      <c r="T140" s="3"/>
    </row>
    <row r="141" spans="1:20" x14ac:dyDescent="0.25">
      <c r="A141" s="34"/>
      <c r="B141" s="35"/>
      <c r="C141" s="2"/>
      <c r="D141" s="2"/>
      <c r="E141" s="36"/>
      <c r="F141" s="2"/>
      <c r="G141" s="2"/>
      <c r="H141" s="2"/>
      <c r="I141" s="29"/>
      <c r="J141" s="29"/>
      <c r="K141" s="25" t="str">
        <f>IF(AND(ISNUMBER(Tabla2[[#This Row],[Area Colesterol]]),ISNUMBER(Tabla2[[#This Row],[Area 5a-Colestano]])),Tabla2[[#This Row],[Area Colesterol]]/Tabla2[[#This Row],[Area 5a-Colestano]],"")</f>
        <v/>
      </c>
      <c r="L141" s="32"/>
      <c r="M141" s="32"/>
      <c r="N141" s="12"/>
      <c r="O141" s="50"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1" s="26" t="str">
        <f>IF(AND(ISNUMBER(Tabla2[[#This Row],[Peso de la muestra (g)]]),ISNUMBER(Tabla2[[#This Row],[Volumen Tolueno (mL)]]),ISNUMBER(Tabla2[[#This Row],[Volumen alicuota secado (mL)]])),IF(ISNUMBER(Tabla2[[#This Row],[Concentración de Colesterol (mg/mL)]]),(O141/((E141/F141)*(G141/H141)))*100,"&lt; "&amp;ROUND((_xlfn.NUMBERVALUE(RIGHT(Tabla2[[#This Row],[Concentración de Colesterol (mg/mL)]],4)))/((E141/F141)*(G141/H141))*100,2)),"")</f>
        <v/>
      </c>
      <c r="Q141" s="2"/>
      <c r="R141" s="28"/>
      <c r="S141" s="29"/>
      <c r="T141" s="23"/>
    </row>
    <row r="142" spans="1:20" x14ac:dyDescent="0.25">
      <c r="A142" s="34"/>
      <c r="B142" s="35"/>
      <c r="C142" s="2"/>
      <c r="D142" s="2"/>
      <c r="E142" s="36"/>
      <c r="F142" s="2"/>
      <c r="G142" s="2"/>
      <c r="H142" s="2"/>
      <c r="I142" s="2"/>
      <c r="J142" s="2"/>
      <c r="K142" s="25" t="str">
        <f>IF(AND(ISNUMBER(Tabla2[[#This Row],[Area Colesterol]]),ISNUMBER(Tabla2[[#This Row],[Area 5a-Colestano]])),Tabla2[[#This Row],[Area Colesterol]]/Tabla2[[#This Row],[Area 5a-Colestano]],"")</f>
        <v/>
      </c>
      <c r="L142" s="32"/>
      <c r="M142" s="32"/>
      <c r="N142" s="11"/>
      <c r="O14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2" s="24" t="str">
        <f>IF(AND(ISNUMBER(Tabla2[[#This Row],[Peso de la muestra (g)]]),ISNUMBER(Tabla2[[#This Row],[Volumen Tolueno (mL)]]),ISNUMBER(Tabla2[[#This Row],[Volumen alicuota secado (mL)]])),IF(ISNUMBER(Tabla2[[#This Row],[Concentración de Colesterol (mg/mL)]]),(O142/((E142/F142)*(G142/H142)))*100,"&lt; "&amp;ROUND((_xlfn.NUMBERVALUE(RIGHT(Tabla2[[#This Row],[Concentración de Colesterol (mg/mL)]],4)))/((E142/F142)*(G142/H142))*100,2)),"")</f>
        <v/>
      </c>
      <c r="Q142" s="2"/>
      <c r="R142" s="27"/>
      <c r="S142" s="2"/>
      <c r="T142" s="3"/>
    </row>
    <row r="143" spans="1:20" x14ac:dyDescent="0.25">
      <c r="A143" s="34"/>
      <c r="B143" s="35"/>
      <c r="C143" s="2"/>
      <c r="D143" s="2"/>
      <c r="E143" s="36"/>
      <c r="F143" s="2"/>
      <c r="G143" s="2"/>
      <c r="H143" s="2"/>
      <c r="I143" s="2"/>
      <c r="J143" s="2"/>
      <c r="K143" s="25" t="str">
        <f>IF(AND(ISNUMBER(Tabla2[[#This Row],[Area Colesterol]]),ISNUMBER(Tabla2[[#This Row],[Area 5a-Colestano]])),Tabla2[[#This Row],[Area Colesterol]]/Tabla2[[#This Row],[Area 5a-Colestano]],"")</f>
        <v/>
      </c>
      <c r="L143" s="32"/>
      <c r="M143" s="32"/>
      <c r="N143" s="11"/>
      <c r="O14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3" s="24" t="str">
        <f>IF(AND(ISNUMBER(Tabla2[[#This Row],[Peso de la muestra (g)]]),ISNUMBER(Tabla2[[#This Row],[Volumen Tolueno (mL)]]),ISNUMBER(Tabla2[[#This Row],[Volumen alicuota secado (mL)]])),IF(ISNUMBER(Tabla2[[#This Row],[Concentración de Colesterol (mg/mL)]]),(O143/((E143/F143)*(G143/H143)))*100,"&lt; "&amp;ROUND((_xlfn.NUMBERVALUE(RIGHT(Tabla2[[#This Row],[Concentración de Colesterol (mg/mL)]],4)))/((E143/F143)*(G143/H143))*100,2)),"")</f>
        <v/>
      </c>
      <c r="Q143" s="2"/>
      <c r="R143" s="27"/>
      <c r="S143" s="2"/>
      <c r="T143" s="3"/>
    </row>
    <row r="144" spans="1:20" x14ac:dyDescent="0.25">
      <c r="A144" s="34"/>
      <c r="B144" s="35"/>
      <c r="C144" s="2"/>
      <c r="D144" s="2"/>
      <c r="E144" s="36"/>
      <c r="F144" s="2"/>
      <c r="G144" s="2"/>
      <c r="H144" s="2"/>
      <c r="I144" s="2"/>
      <c r="J144" s="2"/>
      <c r="K144" s="25" t="str">
        <f>IF(AND(ISNUMBER(Tabla2[[#This Row],[Area Colesterol]]),ISNUMBER(Tabla2[[#This Row],[Area 5a-Colestano]])),Tabla2[[#This Row],[Area Colesterol]]/Tabla2[[#This Row],[Area 5a-Colestano]],"")</f>
        <v/>
      </c>
      <c r="L144" s="32"/>
      <c r="M144" s="32"/>
      <c r="N144" s="11"/>
      <c r="O14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4" s="24" t="str">
        <f>IF(AND(ISNUMBER(Tabla2[[#This Row],[Peso de la muestra (g)]]),ISNUMBER(Tabla2[[#This Row],[Volumen Tolueno (mL)]]),ISNUMBER(Tabla2[[#This Row],[Volumen alicuota secado (mL)]])),IF(ISNUMBER(Tabla2[[#This Row],[Concentración de Colesterol (mg/mL)]]),(O144/((E144/F144)*(G144/H144)))*100,"&lt; "&amp;ROUND((_xlfn.NUMBERVALUE(RIGHT(Tabla2[[#This Row],[Concentración de Colesterol (mg/mL)]],4)))/((E144/F144)*(G144/H144))*100,2)),"")</f>
        <v/>
      </c>
      <c r="Q144" s="2"/>
      <c r="R144" s="27"/>
      <c r="S144" s="2"/>
      <c r="T144" s="3"/>
    </row>
    <row r="145" spans="1:20" x14ac:dyDescent="0.25">
      <c r="A145" s="34"/>
      <c r="B145" s="35"/>
      <c r="C145" s="2"/>
      <c r="D145" s="2"/>
      <c r="E145" s="36"/>
      <c r="F145" s="2"/>
      <c r="G145" s="2"/>
      <c r="H145" s="2"/>
      <c r="I145" s="2"/>
      <c r="J145" s="2"/>
      <c r="K145" s="25" t="str">
        <f>IF(AND(ISNUMBER(Tabla2[[#This Row],[Area Colesterol]]),ISNUMBER(Tabla2[[#This Row],[Area 5a-Colestano]])),Tabla2[[#This Row],[Area Colesterol]]/Tabla2[[#This Row],[Area 5a-Colestano]],"")</f>
        <v/>
      </c>
      <c r="L145" s="32"/>
      <c r="M145" s="32"/>
      <c r="N145" s="11"/>
      <c r="O14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5" s="24" t="str">
        <f>IF(AND(ISNUMBER(Tabla2[[#This Row],[Peso de la muestra (g)]]),ISNUMBER(Tabla2[[#This Row],[Volumen Tolueno (mL)]]),ISNUMBER(Tabla2[[#This Row],[Volumen alicuota secado (mL)]])),IF(ISNUMBER(Tabla2[[#This Row],[Concentración de Colesterol (mg/mL)]]),(O145/((E145/F145)*(G145/H145)))*100,"&lt; "&amp;ROUND((_xlfn.NUMBERVALUE(RIGHT(Tabla2[[#This Row],[Concentración de Colesterol (mg/mL)]],4)))/((E145/F145)*(G145/H145))*100,2)),"")</f>
        <v/>
      </c>
      <c r="Q145" s="2"/>
      <c r="R145" s="27"/>
      <c r="S145" s="2"/>
      <c r="T145" s="3"/>
    </row>
    <row r="146" spans="1:20" x14ac:dyDescent="0.25">
      <c r="A146" s="34"/>
      <c r="B146" s="35"/>
      <c r="C146" s="2"/>
      <c r="D146" s="2"/>
      <c r="E146" s="36"/>
      <c r="F146" s="2"/>
      <c r="G146" s="2"/>
      <c r="H146" s="2"/>
      <c r="I146" s="2"/>
      <c r="J146" s="2"/>
      <c r="K146" s="25" t="str">
        <f>IF(AND(ISNUMBER(Tabla2[[#This Row],[Area Colesterol]]),ISNUMBER(Tabla2[[#This Row],[Area 5a-Colestano]])),Tabla2[[#This Row],[Area Colesterol]]/Tabla2[[#This Row],[Area 5a-Colestano]],"")</f>
        <v/>
      </c>
      <c r="L146" s="32"/>
      <c r="M146" s="32"/>
      <c r="N146" s="11"/>
      <c r="O14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6" s="24" t="str">
        <f>IF(AND(ISNUMBER(Tabla2[[#This Row],[Peso de la muestra (g)]]),ISNUMBER(Tabla2[[#This Row],[Volumen Tolueno (mL)]]),ISNUMBER(Tabla2[[#This Row],[Volumen alicuota secado (mL)]])),IF(ISNUMBER(Tabla2[[#This Row],[Concentración de Colesterol (mg/mL)]]),(O146/((E146/F146)*(G146/H146)))*100,"&lt; "&amp;ROUND((_xlfn.NUMBERVALUE(RIGHT(Tabla2[[#This Row],[Concentración de Colesterol (mg/mL)]],4)))/((E146/F146)*(G146/H146))*100,2)),"")</f>
        <v/>
      </c>
      <c r="Q146" s="2"/>
      <c r="R146" s="27"/>
      <c r="S146" s="2"/>
      <c r="T146" s="3"/>
    </row>
    <row r="147" spans="1:20" x14ac:dyDescent="0.25">
      <c r="A147" s="34"/>
      <c r="B147" s="35"/>
      <c r="C147" s="2"/>
      <c r="D147" s="2"/>
      <c r="E147" s="36"/>
      <c r="F147" s="2"/>
      <c r="G147" s="2"/>
      <c r="H147" s="2"/>
      <c r="I147" s="2"/>
      <c r="J147" s="2"/>
      <c r="K147" s="25" t="str">
        <f>IF(AND(ISNUMBER(Tabla2[[#This Row],[Area Colesterol]]),ISNUMBER(Tabla2[[#This Row],[Area 5a-Colestano]])),Tabla2[[#This Row],[Area Colesterol]]/Tabla2[[#This Row],[Area 5a-Colestano]],"")</f>
        <v/>
      </c>
      <c r="L147" s="32"/>
      <c r="M147" s="32"/>
      <c r="N147" s="11"/>
      <c r="O14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7" s="24" t="str">
        <f>IF(AND(ISNUMBER(Tabla2[[#This Row],[Peso de la muestra (g)]]),ISNUMBER(Tabla2[[#This Row],[Volumen Tolueno (mL)]]),ISNUMBER(Tabla2[[#This Row],[Volumen alicuota secado (mL)]])),IF(ISNUMBER(Tabla2[[#This Row],[Concentración de Colesterol (mg/mL)]]),(O147/((E147/F147)*(G147/H147)))*100,"&lt; "&amp;ROUND((_xlfn.NUMBERVALUE(RIGHT(Tabla2[[#This Row],[Concentración de Colesterol (mg/mL)]],4)))/((E147/F147)*(G147/H147))*100,2)),"")</f>
        <v/>
      </c>
      <c r="Q147" s="2"/>
      <c r="R147" s="27"/>
      <c r="S147" s="2"/>
      <c r="T147" s="3"/>
    </row>
    <row r="148" spans="1:20" x14ac:dyDescent="0.25">
      <c r="A148" s="34"/>
      <c r="B148" s="35"/>
      <c r="C148" s="2"/>
      <c r="D148" s="2"/>
      <c r="E148" s="36"/>
      <c r="F148" s="2"/>
      <c r="G148" s="2"/>
      <c r="H148" s="2"/>
      <c r="I148" s="2"/>
      <c r="J148" s="2"/>
      <c r="K148" s="25" t="str">
        <f>IF(AND(ISNUMBER(Tabla2[[#This Row],[Area Colesterol]]),ISNUMBER(Tabla2[[#This Row],[Area 5a-Colestano]])),Tabla2[[#This Row],[Area Colesterol]]/Tabla2[[#This Row],[Area 5a-Colestano]],"")</f>
        <v/>
      </c>
      <c r="L148" s="32"/>
      <c r="M148" s="32"/>
      <c r="N148" s="11"/>
      <c r="O14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8" s="24" t="str">
        <f>IF(AND(ISNUMBER(Tabla2[[#This Row],[Peso de la muestra (g)]]),ISNUMBER(Tabla2[[#This Row],[Volumen Tolueno (mL)]]),ISNUMBER(Tabla2[[#This Row],[Volumen alicuota secado (mL)]])),IF(ISNUMBER(Tabla2[[#This Row],[Concentración de Colesterol (mg/mL)]]),(O148/((E148/F148)*(G148/H148)))*100,"&lt; "&amp;ROUND((_xlfn.NUMBERVALUE(RIGHT(Tabla2[[#This Row],[Concentración de Colesterol (mg/mL)]],4)))/((E148/F148)*(G148/H148))*100,2)),"")</f>
        <v/>
      </c>
      <c r="Q148" s="2"/>
      <c r="R148" s="27"/>
      <c r="S148" s="2"/>
      <c r="T148" s="3"/>
    </row>
    <row r="149" spans="1:20" x14ac:dyDescent="0.25">
      <c r="A149" s="34"/>
      <c r="B149" s="35"/>
      <c r="C149" s="2"/>
      <c r="D149" s="2"/>
      <c r="E149" s="36"/>
      <c r="F149" s="2"/>
      <c r="G149" s="2"/>
      <c r="H149" s="2"/>
      <c r="I149" s="2"/>
      <c r="J149" s="2"/>
      <c r="K149" s="25" t="str">
        <f>IF(AND(ISNUMBER(Tabla2[[#This Row],[Area Colesterol]]),ISNUMBER(Tabla2[[#This Row],[Area 5a-Colestano]])),Tabla2[[#This Row],[Area Colesterol]]/Tabla2[[#This Row],[Area 5a-Colestano]],"")</f>
        <v/>
      </c>
      <c r="L149" s="32"/>
      <c r="M149" s="32"/>
      <c r="N149" s="11"/>
      <c r="O14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49" s="24" t="str">
        <f>IF(AND(ISNUMBER(Tabla2[[#This Row],[Peso de la muestra (g)]]),ISNUMBER(Tabla2[[#This Row],[Volumen Tolueno (mL)]]),ISNUMBER(Tabla2[[#This Row],[Volumen alicuota secado (mL)]])),IF(ISNUMBER(Tabla2[[#This Row],[Concentración de Colesterol (mg/mL)]]),(O149/((E149/F149)*(G149/H149)))*100,"&lt; "&amp;ROUND((_xlfn.NUMBERVALUE(RIGHT(Tabla2[[#This Row],[Concentración de Colesterol (mg/mL)]],4)))/((E149/F149)*(G149/H149))*100,2)),"")</f>
        <v/>
      </c>
      <c r="Q149" s="2"/>
      <c r="R149" s="27"/>
      <c r="S149" s="2"/>
      <c r="T149" s="3"/>
    </row>
    <row r="150" spans="1:20" x14ac:dyDescent="0.25">
      <c r="A150" s="34"/>
      <c r="B150" s="35"/>
      <c r="C150" s="2"/>
      <c r="D150" s="2"/>
      <c r="E150" s="36"/>
      <c r="F150" s="2"/>
      <c r="G150" s="2"/>
      <c r="H150" s="2"/>
      <c r="I150" s="2"/>
      <c r="J150" s="2"/>
      <c r="K150" s="25" t="str">
        <f>IF(AND(ISNUMBER(Tabla2[[#This Row],[Area Colesterol]]),ISNUMBER(Tabla2[[#This Row],[Area 5a-Colestano]])),Tabla2[[#This Row],[Area Colesterol]]/Tabla2[[#This Row],[Area 5a-Colestano]],"")</f>
        <v/>
      </c>
      <c r="L150" s="32"/>
      <c r="M150" s="32"/>
      <c r="N150" s="11"/>
      <c r="O15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0" s="24" t="str">
        <f>IF(AND(ISNUMBER(Tabla2[[#This Row],[Peso de la muestra (g)]]),ISNUMBER(Tabla2[[#This Row],[Volumen Tolueno (mL)]]),ISNUMBER(Tabla2[[#This Row],[Volumen alicuota secado (mL)]])),IF(ISNUMBER(Tabla2[[#This Row],[Concentración de Colesterol (mg/mL)]]),(O150/((E150/F150)*(G150/H150)))*100,"&lt; "&amp;ROUND((_xlfn.NUMBERVALUE(RIGHT(Tabla2[[#This Row],[Concentración de Colesterol (mg/mL)]],4)))/((E150/F150)*(G150/H150))*100,2)),"")</f>
        <v/>
      </c>
      <c r="Q150" s="2"/>
      <c r="R150" s="27"/>
      <c r="S150" s="2"/>
      <c r="T150" s="3"/>
    </row>
    <row r="151" spans="1:20" ht="14.25" customHeight="1" x14ac:dyDescent="0.25">
      <c r="A151" s="34"/>
      <c r="B151" s="35"/>
      <c r="C151" s="2"/>
      <c r="D151" s="2"/>
      <c r="E151" s="36"/>
      <c r="F151" s="2"/>
      <c r="G151" s="2"/>
      <c r="H151" s="2"/>
      <c r="I151" s="2"/>
      <c r="J151" s="2"/>
      <c r="K151" s="25" t="str">
        <f>IF(AND(ISNUMBER(Tabla2[[#This Row],[Area Colesterol]]),ISNUMBER(Tabla2[[#This Row],[Area 5a-Colestano]])),Tabla2[[#This Row],[Area Colesterol]]/Tabla2[[#This Row],[Area 5a-Colestano]],"")</f>
        <v/>
      </c>
      <c r="L151" s="32"/>
      <c r="M151" s="32"/>
      <c r="N151" s="11"/>
      <c r="O15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1" s="24" t="str">
        <f>IF(AND(ISNUMBER(Tabla2[[#This Row],[Peso de la muestra (g)]]),ISNUMBER(Tabla2[[#This Row],[Volumen Tolueno (mL)]]),ISNUMBER(Tabla2[[#This Row],[Volumen alicuota secado (mL)]])),IF(ISNUMBER(Tabla2[[#This Row],[Concentración de Colesterol (mg/mL)]]),(O151/((E151/F151)*(G151/H151)))*100,"&lt; "&amp;ROUND((_xlfn.NUMBERVALUE(RIGHT(Tabla2[[#This Row],[Concentración de Colesterol (mg/mL)]],4)))/((E151/F151)*(G151/H151))*100,2)),"")</f>
        <v/>
      </c>
      <c r="Q151" s="2"/>
      <c r="R151" s="27"/>
      <c r="S151" s="2"/>
      <c r="T151" s="3"/>
    </row>
    <row r="152" spans="1:20" x14ac:dyDescent="0.25">
      <c r="A152" s="34"/>
      <c r="B152" s="35"/>
      <c r="C152" s="2"/>
      <c r="D152" s="2"/>
      <c r="E152" s="36"/>
      <c r="F152" s="2"/>
      <c r="G152" s="2"/>
      <c r="H152" s="2"/>
      <c r="I152" s="2"/>
      <c r="J152" s="2"/>
      <c r="K152" s="25" t="str">
        <f>IF(AND(ISNUMBER(Tabla2[[#This Row],[Area Colesterol]]),ISNUMBER(Tabla2[[#This Row],[Area 5a-Colestano]])),Tabla2[[#This Row],[Area Colesterol]]/Tabla2[[#This Row],[Area 5a-Colestano]],"")</f>
        <v/>
      </c>
      <c r="L152" s="32"/>
      <c r="M152" s="32"/>
      <c r="N152" s="11"/>
      <c r="O15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2" s="24" t="str">
        <f>IF(AND(ISNUMBER(Tabla2[[#This Row],[Peso de la muestra (g)]]),ISNUMBER(Tabla2[[#This Row],[Volumen Tolueno (mL)]]),ISNUMBER(Tabla2[[#This Row],[Volumen alicuota secado (mL)]])),IF(ISNUMBER(Tabla2[[#This Row],[Concentración de Colesterol (mg/mL)]]),(O152/((E152/F152)*(G152/H152)))*100,"&lt; "&amp;ROUND((_xlfn.NUMBERVALUE(RIGHT(Tabla2[[#This Row],[Concentración de Colesterol (mg/mL)]],4)))/((E152/F152)*(G152/H152))*100,2)),"")</f>
        <v/>
      </c>
      <c r="Q152" s="27"/>
      <c r="R152" s="27"/>
      <c r="S152" s="2"/>
      <c r="T152" s="3"/>
    </row>
    <row r="153" spans="1:20" x14ac:dyDescent="0.25">
      <c r="A153" s="34"/>
      <c r="B153" s="35"/>
      <c r="C153" s="2"/>
      <c r="D153" s="2"/>
      <c r="E153" s="36"/>
      <c r="F153" s="2"/>
      <c r="G153" s="2"/>
      <c r="H153" s="2"/>
      <c r="I153" s="2"/>
      <c r="J153" s="2"/>
      <c r="K153" s="25" t="str">
        <f>IF(AND(ISNUMBER(Tabla2[[#This Row],[Area Colesterol]]),ISNUMBER(Tabla2[[#This Row],[Area 5a-Colestano]])),Tabla2[[#This Row],[Area Colesterol]]/Tabla2[[#This Row],[Area 5a-Colestano]],"")</f>
        <v/>
      </c>
      <c r="L153" s="32"/>
      <c r="M153" s="32"/>
      <c r="N153" s="11"/>
      <c r="O15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3" s="24" t="str">
        <f>IF(AND(ISNUMBER(Tabla2[[#This Row],[Peso de la muestra (g)]]),ISNUMBER(Tabla2[[#This Row],[Volumen Tolueno (mL)]]),ISNUMBER(Tabla2[[#This Row],[Volumen alicuota secado (mL)]])),IF(ISNUMBER(Tabla2[[#This Row],[Concentración de Colesterol (mg/mL)]]),(O153/((E153/F153)*(G153/H153)))*100,"&lt; "&amp;ROUND((_xlfn.NUMBERVALUE(RIGHT(Tabla2[[#This Row],[Concentración de Colesterol (mg/mL)]],4)))/((E153/F153)*(G153/H153))*100,2)),"")</f>
        <v/>
      </c>
      <c r="Q153" s="27"/>
      <c r="R153" s="27"/>
      <c r="S153" s="2"/>
      <c r="T153" s="3"/>
    </row>
    <row r="154" spans="1:20" x14ac:dyDescent="0.25">
      <c r="A154" s="34"/>
      <c r="B154" s="35"/>
      <c r="C154" s="2"/>
      <c r="D154" s="2"/>
      <c r="E154" s="36"/>
      <c r="F154" s="2"/>
      <c r="G154" s="2"/>
      <c r="H154" s="2"/>
      <c r="I154" s="2"/>
      <c r="J154" s="2"/>
      <c r="K154" s="25" t="str">
        <f>IF(AND(ISNUMBER(Tabla2[[#This Row],[Area Colesterol]]),ISNUMBER(Tabla2[[#This Row],[Area 5a-Colestano]])),Tabla2[[#This Row],[Area Colesterol]]/Tabla2[[#This Row],[Area 5a-Colestano]],"")</f>
        <v/>
      </c>
      <c r="L154" s="32"/>
      <c r="M154" s="32"/>
      <c r="N154" s="11"/>
      <c r="O15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4" s="24" t="str">
        <f>IF(AND(ISNUMBER(Tabla2[[#This Row],[Peso de la muestra (g)]]),ISNUMBER(Tabla2[[#This Row],[Volumen Tolueno (mL)]]),ISNUMBER(Tabla2[[#This Row],[Volumen alicuota secado (mL)]])),IF(ISNUMBER(Tabla2[[#This Row],[Concentración de Colesterol (mg/mL)]]),(O154/((E154/F154)*(G154/H154)))*100,"&lt; "&amp;ROUND((_xlfn.NUMBERVALUE(RIGHT(Tabla2[[#This Row],[Concentración de Colesterol (mg/mL)]],4)))/((E154/F154)*(G154/H154))*100,2)),"")</f>
        <v/>
      </c>
      <c r="Q154" s="27"/>
      <c r="R154" s="27"/>
      <c r="S154" s="2"/>
      <c r="T154" s="3"/>
    </row>
    <row r="155" spans="1:20" x14ac:dyDescent="0.25">
      <c r="A155" s="34"/>
      <c r="B155" s="35"/>
      <c r="C155" s="2"/>
      <c r="D155" s="2"/>
      <c r="E155" s="36"/>
      <c r="F155" s="2"/>
      <c r="G155" s="2"/>
      <c r="H155" s="2"/>
      <c r="I155" s="2"/>
      <c r="J155" s="2"/>
      <c r="K155" s="25" t="str">
        <f>IF(AND(ISNUMBER(Tabla2[[#This Row],[Area Colesterol]]),ISNUMBER(Tabla2[[#This Row],[Area 5a-Colestano]])),Tabla2[[#This Row],[Area Colesterol]]/Tabla2[[#This Row],[Area 5a-Colestano]],"")</f>
        <v/>
      </c>
      <c r="L155" s="32"/>
      <c r="M155" s="32"/>
      <c r="N155" s="11"/>
      <c r="O15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5" s="24" t="str">
        <f>IF(AND(ISNUMBER(Tabla2[[#This Row],[Peso de la muestra (g)]]),ISNUMBER(Tabla2[[#This Row],[Volumen Tolueno (mL)]]),ISNUMBER(Tabla2[[#This Row],[Volumen alicuota secado (mL)]])),IF(ISNUMBER(Tabla2[[#This Row],[Concentración de Colesterol (mg/mL)]]),(O155/((E155/F155)*(G155/H155)))*100,"&lt; "&amp;ROUND((_xlfn.NUMBERVALUE(RIGHT(Tabla2[[#This Row],[Concentración de Colesterol (mg/mL)]],4)))/((E155/F155)*(G155/H155))*100,2)),"")</f>
        <v/>
      </c>
      <c r="Q155" s="27"/>
      <c r="R155" s="27"/>
      <c r="S155" s="2"/>
      <c r="T155" s="3"/>
    </row>
    <row r="156" spans="1:20" x14ac:dyDescent="0.25">
      <c r="A156" s="34"/>
      <c r="B156" s="35"/>
      <c r="C156" s="2"/>
      <c r="D156" s="2"/>
      <c r="E156" s="36"/>
      <c r="F156" s="2"/>
      <c r="G156" s="2"/>
      <c r="H156" s="2"/>
      <c r="I156" s="2"/>
      <c r="J156" s="2"/>
      <c r="K156" s="25" t="str">
        <f>IF(AND(ISNUMBER(Tabla2[[#This Row],[Area Colesterol]]),ISNUMBER(Tabla2[[#This Row],[Area 5a-Colestano]])),Tabla2[[#This Row],[Area Colesterol]]/Tabla2[[#This Row],[Area 5a-Colestano]],"")</f>
        <v/>
      </c>
      <c r="L156" s="32"/>
      <c r="M156" s="32"/>
      <c r="N156" s="11"/>
      <c r="O15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6" s="24" t="str">
        <f>IF(AND(ISNUMBER(Tabla2[[#This Row],[Peso de la muestra (g)]]),ISNUMBER(Tabla2[[#This Row],[Volumen Tolueno (mL)]]),ISNUMBER(Tabla2[[#This Row],[Volumen alicuota secado (mL)]])),IF(ISNUMBER(Tabla2[[#This Row],[Concentración de Colesterol (mg/mL)]]),(O156/((E156/F156)*(G156/H156)))*100,"&lt; "&amp;ROUND((_xlfn.NUMBERVALUE(RIGHT(Tabla2[[#This Row],[Concentración de Colesterol (mg/mL)]],4)))/((E156/F156)*(G156/H156))*100,2)),"")</f>
        <v/>
      </c>
      <c r="Q156" s="27"/>
      <c r="R156" s="27"/>
      <c r="S156" s="2"/>
      <c r="T156" s="3"/>
    </row>
    <row r="157" spans="1:20" x14ac:dyDescent="0.25">
      <c r="A157" s="34"/>
      <c r="B157" s="35"/>
      <c r="C157" s="2"/>
      <c r="D157" s="2"/>
      <c r="E157" s="36"/>
      <c r="F157" s="2"/>
      <c r="G157" s="2"/>
      <c r="H157" s="2"/>
      <c r="I157" s="2"/>
      <c r="J157" s="2"/>
      <c r="K157" s="25" t="str">
        <f>IF(AND(ISNUMBER(Tabla2[[#This Row],[Area Colesterol]]),ISNUMBER(Tabla2[[#This Row],[Area 5a-Colestano]])),Tabla2[[#This Row],[Area Colesterol]]/Tabla2[[#This Row],[Area 5a-Colestano]],"")</f>
        <v/>
      </c>
      <c r="L157" s="32"/>
      <c r="M157" s="32"/>
      <c r="N157" s="11"/>
      <c r="O15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7" s="24" t="str">
        <f>IF(AND(ISNUMBER(Tabla2[[#This Row],[Peso de la muestra (g)]]),ISNUMBER(Tabla2[[#This Row],[Volumen Tolueno (mL)]]),ISNUMBER(Tabla2[[#This Row],[Volumen alicuota secado (mL)]])),IF(ISNUMBER(Tabla2[[#This Row],[Concentración de Colesterol (mg/mL)]]),(O157/((E157/F157)*(G157/H157)))*100,"&lt; "&amp;ROUND((_xlfn.NUMBERVALUE(RIGHT(Tabla2[[#This Row],[Concentración de Colesterol (mg/mL)]],4)))/((E157/F157)*(G157/H157))*100,2)),"")</f>
        <v/>
      </c>
      <c r="Q157" s="27"/>
      <c r="R157" s="27"/>
      <c r="S157" s="2"/>
      <c r="T157" s="3"/>
    </row>
    <row r="158" spans="1:20" x14ac:dyDescent="0.25">
      <c r="A158" s="34"/>
      <c r="B158" s="35"/>
      <c r="C158" s="2"/>
      <c r="D158" s="2"/>
      <c r="E158" s="36"/>
      <c r="F158" s="2"/>
      <c r="G158" s="2"/>
      <c r="H158" s="2"/>
      <c r="I158" s="2"/>
      <c r="J158" s="2"/>
      <c r="K158" s="25" t="str">
        <f>IF(AND(ISNUMBER(Tabla2[[#This Row],[Area Colesterol]]),ISNUMBER(Tabla2[[#This Row],[Area 5a-Colestano]])),Tabla2[[#This Row],[Area Colesterol]]/Tabla2[[#This Row],[Area 5a-Colestano]],"")</f>
        <v/>
      </c>
      <c r="L158" s="32"/>
      <c r="M158" s="32"/>
      <c r="N158" s="11"/>
      <c r="O15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8" s="24" t="str">
        <f>IF(AND(ISNUMBER(Tabla2[[#This Row],[Peso de la muestra (g)]]),ISNUMBER(Tabla2[[#This Row],[Volumen Tolueno (mL)]]),ISNUMBER(Tabla2[[#This Row],[Volumen alicuota secado (mL)]])),IF(ISNUMBER(Tabla2[[#This Row],[Concentración de Colesterol (mg/mL)]]),(O158/((E158/F158)*(G158/H158)))*100,"&lt; "&amp;ROUND((_xlfn.NUMBERVALUE(RIGHT(Tabla2[[#This Row],[Concentración de Colesterol (mg/mL)]],4)))/((E158/F158)*(G158/H158))*100,2)),"")</f>
        <v/>
      </c>
      <c r="Q158" s="27"/>
      <c r="R158" s="27"/>
      <c r="S158" s="2"/>
      <c r="T158" s="3"/>
    </row>
    <row r="159" spans="1:20" x14ac:dyDescent="0.25">
      <c r="A159" s="34"/>
      <c r="B159" s="35"/>
      <c r="C159" s="2"/>
      <c r="D159" s="2"/>
      <c r="E159" s="36"/>
      <c r="F159" s="2"/>
      <c r="G159" s="2"/>
      <c r="H159" s="2"/>
      <c r="I159" s="2"/>
      <c r="J159" s="2"/>
      <c r="K159" s="25" t="str">
        <f>IF(AND(ISNUMBER(Tabla2[[#This Row],[Area Colesterol]]),ISNUMBER(Tabla2[[#This Row],[Area 5a-Colestano]])),Tabla2[[#This Row],[Area Colesterol]]/Tabla2[[#This Row],[Area 5a-Colestano]],"")</f>
        <v/>
      </c>
      <c r="L159" s="32"/>
      <c r="M159" s="32"/>
      <c r="N159" s="11"/>
      <c r="O15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59" s="24" t="str">
        <f>IF(AND(ISNUMBER(Tabla2[[#This Row],[Peso de la muestra (g)]]),ISNUMBER(Tabla2[[#This Row],[Volumen Tolueno (mL)]]),ISNUMBER(Tabla2[[#This Row],[Volumen alicuota secado (mL)]])),IF(ISNUMBER(Tabla2[[#This Row],[Concentración de Colesterol (mg/mL)]]),(O159/((E159/F159)*(G159/H159)))*100,"&lt; "&amp;ROUND((_xlfn.NUMBERVALUE(RIGHT(Tabla2[[#This Row],[Concentración de Colesterol (mg/mL)]],4)))/((E159/F159)*(G159/H159))*100,2)),"")</f>
        <v/>
      </c>
      <c r="Q159" s="27"/>
      <c r="R159" s="27"/>
      <c r="S159" s="2"/>
      <c r="T159" s="3"/>
    </row>
    <row r="160" spans="1:20" x14ac:dyDescent="0.25">
      <c r="A160" s="34"/>
      <c r="B160" s="35"/>
      <c r="C160" s="2"/>
      <c r="D160" s="2"/>
      <c r="E160" s="36"/>
      <c r="F160" s="2"/>
      <c r="G160" s="2"/>
      <c r="H160" s="2"/>
      <c r="I160" s="2"/>
      <c r="J160" s="2"/>
      <c r="K160" s="25" t="str">
        <f>IF(AND(ISNUMBER(Tabla2[[#This Row],[Area Colesterol]]),ISNUMBER(Tabla2[[#This Row],[Area 5a-Colestano]])),Tabla2[[#This Row],[Area Colesterol]]/Tabla2[[#This Row],[Area 5a-Colestano]],"")</f>
        <v/>
      </c>
      <c r="L160" s="32"/>
      <c r="M160" s="32"/>
      <c r="N160" s="11"/>
      <c r="O16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0" s="24" t="str">
        <f>IF(AND(ISNUMBER(Tabla2[[#This Row],[Peso de la muestra (g)]]),ISNUMBER(Tabla2[[#This Row],[Volumen Tolueno (mL)]]),ISNUMBER(Tabla2[[#This Row],[Volumen alicuota secado (mL)]])),IF(ISNUMBER(Tabla2[[#This Row],[Concentración de Colesterol (mg/mL)]]),(O160/((E160/F160)*(G160/H160)))*100,"&lt; "&amp;ROUND((_xlfn.NUMBERVALUE(RIGHT(Tabla2[[#This Row],[Concentración de Colesterol (mg/mL)]],4)))/((E160/F160)*(G160/H160))*100,2)),"")</f>
        <v/>
      </c>
      <c r="Q160" s="27"/>
      <c r="R160" s="27"/>
      <c r="S160" s="2"/>
      <c r="T160" s="3"/>
    </row>
    <row r="161" spans="1:20" x14ac:dyDescent="0.25">
      <c r="A161" s="34"/>
      <c r="B161" s="35"/>
      <c r="C161" s="2"/>
      <c r="D161" s="2"/>
      <c r="E161" s="36"/>
      <c r="F161" s="2"/>
      <c r="G161" s="2"/>
      <c r="H161" s="2"/>
      <c r="I161" s="2"/>
      <c r="J161" s="2"/>
      <c r="K161" s="25" t="str">
        <f>IF(AND(ISNUMBER(Tabla2[[#This Row],[Area Colesterol]]),ISNUMBER(Tabla2[[#This Row],[Area 5a-Colestano]])),Tabla2[[#This Row],[Area Colesterol]]/Tabla2[[#This Row],[Area 5a-Colestano]],"")</f>
        <v/>
      </c>
      <c r="L161" s="32"/>
      <c r="M161" s="32"/>
      <c r="N161" s="11"/>
      <c r="O16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1" s="24" t="str">
        <f>IF(AND(ISNUMBER(Tabla2[[#This Row],[Peso de la muestra (g)]]),ISNUMBER(Tabla2[[#This Row],[Volumen Tolueno (mL)]]),ISNUMBER(Tabla2[[#This Row],[Volumen alicuota secado (mL)]])),IF(ISNUMBER(Tabla2[[#This Row],[Concentración de Colesterol (mg/mL)]]),(O161/((E161/F161)*(G161/H161)))*100,"&lt; "&amp;ROUND((_xlfn.NUMBERVALUE(RIGHT(Tabla2[[#This Row],[Concentración de Colesterol (mg/mL)]],4)))/((E161/F161)*(G161/H161))*100,2)),"")</f>
        <v/>
      </c>
      <c r="Q161" s="27"/>
      <c r="R161" s="27"/>
      <c r="S161" s="2"/>
      <c r="T161" s="3"/>
    </row>
    <row r="162" spans="1:20" x14ac:dyDescent="0.25">
      <c r="A162" s="34"/>
      <c r="B162" s="35"/>
      <c r="C162" s="2"/>
      <c r="D162" s="2"/>
      <c r="E162" s="36"/>
      <c r="F162" s="2"/>
      <c r="G162" s="2"/>
      <c r="H162" s="2"/>
      <c r="I162" s="2"/>
      <c r="J162" s="2"/>
      <c r="K162" s="25" t="str">
        <f>IF(AND(ISNUMBER(Tabla2[[#This Row],[Area Colesterol]]),ISNUMBER(Tabla2[[#This Row],[Area 5a-Colestano]])),Tabla2[[#This Row],[Area Colesterol]]/Tabla2[[#This Row],[Area 5a-Colestano]],"")</f>
        <v/>
      </c>
      <c r="L162" s="32"/>
      <c r="M162" s="32"/>
      <c r="N162" s="11"/>
      <c r="O16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2" s="24" t="str">
        <f>IF(AND(ISNUMBER(Tabla2[[#This Row],[Peso de la muestra (g)]]),ISNUMBER(Tabla2[[#This Row],[Volumen Tolueno (mL)]]),ISNUMBER(Tabla2[[#This Row],[Volumen alicuota secado (mL)]])),IF(ISNUMBER(Tabla2[[#This Row],[Concentración de Colesterol (mg/mL)]]),(O162/((E162/F162)*(G162/H162)))*100,"&lt; "&amp;ROUND((_xlfn.NUMBERVALUE(RIGHT(Tabla2[[#This Row],[Concentración de Colesterol (mg/mL)]],4)))/((E162/F162)*(G162/H162))*100,2)),"")</f>
        <v/>
      </c>
      <c r="Q162" s="27"/>
      <c r="R162" s="27"/>
      <c r="S162" s="2"/>
      <c r="T162" s="3"/>
    </row>
    <row r="163" spans="1:20" x14ac:dyDescent="0.25">
      <c r="A163" s="34"/>
      <c r="B163" s="35"/>
      <c r="C163" s="2"/>
      <c r="D163" s="2"/>
      <c r="E163" s="36"/>
      <c r="F163" s="2"/>
      <c r="G163" s="2"/>
      <c r="H163" s="2"/>
      <c r="I163" s="2"/>
      <c r="J163" s="2"/>
      <c r="K163" s="25" t="str">
        <f>IF(AND(ISNUMBER(Tabla2[[#This Row],[Area Colesterol]]),ISNUMBER(Tabla2[[#This Row],[Area 5a-Colestano]])),Tabla2[[#This Row],[Area Colesterol]]/Tabla2[[#This Row],[Area 5a-Colestano]],"")</f>
        <v/>
      </c>
      <c r="L163" s="32"/>
      <c r="M163" s="32"/>
      <c r="N163" s="11"/>
      <c r="O16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3" s="24" t="str">
        <f>IF(AND(ISNUMBER(Tabla2[[#This Row],[Peso de la muestra (g)]]),ISNUMBER(Tabla2[[#This Row],[Volumen Tolueno (mL)]]),ISNUMBER(Tabla2[[#This Row],[Volumen alicuota secado (mL)]])),IF(ISNUMBER(Tabla2[[#This Row],[Concentración de Colesterol (mg/mL)]]),(O163/((E163/F163)*(G163/H163)))*100,"&lt; "&amp;ROUND((_xlfn.NUMBERVALUE(RIGHT(Tabla2[[#This Row],[Concentración de Colesterol (mg/mL)]],4)))/((E163/F163)*(G163/H163))*100,2)),"")</f>
        <v/>
      </c>
      <c r="Q163" s="27"/>
      <c r="R163" s="27"/>
      <c r="S163" s="2"/>
      <c r="T163" s="3"/>
    </row>
    <row r="164" spans="1:20" x14ac:dyDescent="0.25">
      <c r="A164" s="34"/>
      <c r="B164" s="35"/>
      <c r="C164" s="2"/>
      <c r="D164" s="2"/>
      <c r="E164" s="36"/>
      <c r="F164" s="2"/>
      <c r="G164" s="2"/>
      <c r="H164" s="2"/>
      <c r="I164" s="2"/>
      <c r="J164" s="2"/>
      <c r="K164" s="25" t="str">
        <f>IF(AND(ISNUMBER(Tabla2[[#This Row],[Area Colesterol]]),ISNUMBER(Tabla2[[#This Row],[Area 5a-Colestano]])),Tabla2[[#This Row],[Area Colesterol]]/Tabla2[[#This Row],[Area 5a-Colestano]],"")</f>
        <v/>
      </c>
      <c r="L164" s="32"/>
      <c r="M164" s="32"/>
      <c r="N164" s="11"/>
      <c r="O16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4" s="24" t="str">
        <f>IF(AND(ISNUMBER(Tabla2[[#This Row],[Peso de la muestra (g)]]),ISNUMBER(Tabla2[[#This Row],[Volumen Tolueno (mL)]]),ISNUMBER(Tabla2[[#This Row],[Volumen alicuota secado (mL)]])),IF(ISNUMBER(Tabla2[[#This Row],[Concentración de Colesterol (mg/mL)]]),(O164/((E164/F164)*(G164/H164)))*100,"&lt; "&amp;ROUND((_xlfn.NUMBERVALUE(RIGHT(Tabla2[[#This Row],[Concentración de Colesterol (mg/mL)]],4)))/((E164/F164)*(G164/H164))*100,2)),"")</f>
        <v/>
      </c>
      <c r="Q164" s="27"/>
      <c r="R164" s="27"/>
      <c r="S164" s="2"/>
      <c r="T164" s="3"/>
    </row>
    <row r="165" spans="1:20" x14ac:dyDescent="0.25">
      <c r="A165" s="34"/>
      <c r="B165" s="35"/>
      <c r="C165" s="2"/>
      <c r="D165" s="2"/>
      <c r="E165" s="36"/>
      <c r="F165" s="2"/>
      <c r="G165" s="2"/>
      <c r="H165" s="2"/>
      <c r="I165" s="2"/>
      <c r="J165" s="2"/>
      <c r="K165" s="25" t="str">
        <f>IF(AND(ISNUMBER(Tabla2[[#This Row],[Area Colesterol]]),ISNUMBER(Tabla2[[#This Row],[Area 5a-Colestano]])),Tabla2[[#This Row],[Area Colesterol]]/Tabla2[[#This Row],[Area 5a-Colestano]],"")</f>
        <v/>
      </c>
      <c r="L165" s="32"/>
      <c r="M165" s="32"/>
      <c r="N165" s="11"/>
      <c r="O16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5" s="24" t="str">
        <f>IF(AND(ISNUMBER(Tabla2[[#This Row],[Peso de la muestra (g)]]),ISNUMBER(Tabla2[[#This Row],[Volumen Tolueno (mL)]]),ISNUMBER(Tabla2[[#This Row],[Volumen alicuota secado (mL)]])),IF(ISNUMBER(Tabla2[[#This Row],[Concentración de Colesterol (mg/mL)]]),(O165/((E165/F165)*(G165/H165)))*100,"&lt; "&amp;ROUND((_xlfn.NUMBERVALUE(RIGHT(Tabla2[[#This Row],[Concentración de Colesterol (mg/mL)]],4)))/((E165/F165)*(G165/H165))*100,2)),"")</f>
        <v/>
      </c>
      <c r="Q165" s="27"/>
      <c r="R165" s="27"/>
      <c r="S165" s="2"/>
      <c r="T165" s="3"/>
    </row>
    <row r="166" spans="1:20" x14ac:dyDescent="0.25">
      <c r="A166" s="34"/>
      <c r="B166" s="35"/>
      <c r="C166" s="2"/>
      <c r="D166" s="2"/>
      <c r="E166" s="36"/>
      <c r="F166" s="2"/>
      <c r="G166" s="2"/>
      <c r="H166" s="2"/>
      <c r="I166" s="2"/>
      <c r="J166" s="2"/>
      <c r="K166" s="25" t="str">
        <f>IF(AND(ISNUMBER(Tabla2[[#This Row],[Area Colesterol]]),ISNUMBER(Tabla2[[#This Row],[Area 5a-Colestano]])),Tabla2[[#This Row],[Area Colesterol]]/Tabla2[[#This Row],[Area 5a-Colestano]],"")</f>
        <v/>
      </c>
      <c r="L166" s="32"/>
      <c r="M166" s="32"/>
      <c r="N166" s="11"/>
      <c r="O16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6" s="24" t="str">
        <f>IF(AND(ISNUMBER(Tabla2[[#This Row],[Peso de la muestra (g)]]),ISNUMBER(Tabla2[[#This Row],[Volumen Tolueno (mL)]]),ISNUMBER(Tabla2[[#This Row],[Volumen alicuota secado (mL)]])),IF(ISNUMBER(Tabla2[[#This Row],[Concentración de Colesterol (mg/mL)]]),(O166/((E166/F166)*(G166/H166)))*100,"&lt; "&amp;ROUND((_xlfn.NUMBERVALUE(RIGHT(Tabla2[[#This Row],[Concentración de Colesterol (mg/mL)]],4)))/((E166/F166)*(G166/H166))*100,2)),"")</f>
        <v/>
      </c>
      <c r="Q166" s="27"/>
      <c r="R166" s="27"/>
      <c r="S166" s="2"/>
      <c r="T166" s="3"/>
    </row>
    <row r="167" spans="1:20" x14ac:dyDescent="0.25">
      <c r="A167" s="34"/>
      <c r="B167" s="35"/>
      <c r="C167" s="2"/>
      <c r="D167" s="2"/>
      <c r="E167" s="36"/>
      <c r="F167" s="2"/>
      <c r="G167" s="2"/>
      <c r="H167" s="2"/>
      <c r="I167" s="2"/>
      <c r="J167" s="2"/>
      <c r="K167" s="25" t="str">
        <f>IF(AND(ISNUMBER(Tabla2[[#This Row],[Area Colesterol]]),ISNUMBER(Tabla2[[#This Row],[Area 5a-Colestano]])),Tabla2[[#This Row],[Area Colesterol]]/Tabla2[[#This Row],[Area 5a-Colestano]],"")</f>
        <v/>
      </c>
      <c r="L167" s="32"/>
      <c r="M167" s="32"/>
      <c r="N167" s="11"/>
      <c r="O16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7" s="24" t="str">
        <f>IF(AND(ISNUMBER(Tabla2[[#This Row],[Peso de la muestra (g)]]),ISNUMBER(Tabla2[[#This Row],[Volumen Tolueno (mL)]]),ISNUMBER(Tabla2[[#This Row],[Volumen alicuota secado (mL)]])),IF(ISNUMBER(Tabla2[[#This Row],[Concentración de Colesterol (mg/mL)]]),(O167/((E167/F167)*(G167/H167)))*100,"&lt; "&amp;ROUND((_xlfn.NUMBERVALUE(RIGHT(Tabla2[[#This Row],[Concentración de Colesterol (mg/mL)]],4)))/((E167/F167)*(G167/H167))*100,2)),"")</f>
        <v/>
      </c>
      <c r="Q167" s="27"/>
      <c r="R167" s="27"/>
      <c r="S167" s="2"/>
      <c r="T167" s="3"/>
    </row>
    <row r="168" spans="1:20" x14ac:dyDescent="0.25">
      <c r="A168" s="34"/>
      <c r="B168" s="35"/>
      <c r="C168" s="2"/>
      <c r="D168" s="2"/>
      <c r="E168" s="36"/>
      <c r="F168" s="2"/>
      <c r="G168" s="2"/>
      <c r="H168" s="2"/>
      <c r="I168" s="2"/>
      <c r="J168" s="2"/>
      <c r="K168" s="25" t="str">
        <f>IF(AND(ISNUMBER(Tabla2[[#This Row],[Area Colesterol]]),ISNUMBER(Tabla2[[#This Row],[Area 5a-Colestano]])),Tabla2[[#This Row],[Area Colesterol]]/Tabla2[[#This Row],[Area 5a-Colestano]],"")</f>
        <v/>
      </c>
      <c r="L168" s="32"/>
      <c r="M168" s="32"/>
      <c r="N168" s="11"/>
      <c r="O16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8" s="24" t="str">
        <f>IF(AND(ISNUMBER(Tabla2[[#This Row],[Peso de la muestra (g)]]),ISNUMBER(Tabla2[[#This Row],[Volumen Tolueno (mL)]]),ISNUMBER(Tabla2[[#This Row],[Volumen alicuota secado (mL)]])),IF(ISNUMBER(Tabla2[[#This Row],[Concentración de Colesterol (mg/mL)]]),(O168/((E168/F168)*(G168/H168)))*100,"&lt; "&amp;ROUND((_xlfn.NUMBERVALUE(RIGHT(Tabla2[[#This Row],[Concentración de Colesterol (mg/mL)]],4)))/((E168/F168)*(G168/H168))*100,2)),"")</f>
        <v/>
      </c>
      <c r="Q168" s="27"/>
      <c r="R168" s="27"/>
      <c r="S168" s="2"/>
      <c r="T168" s="3"/>
    </row>
    <row r="169" spans="1:20" x14ac:dyDescent="0.25">
      <c r="A169" s="34"/>
      <c r="B169" s="35"/>
      <c r="C169" s="2"/>
      <c r="D169" s="2"/>
      <c r="E169" s="36"/>
      <c r="F169" s="2"/>
      <c r="G169" s="2"/>
      <c r="H169" s="2"/>
      <c r="I169" s="2"/>
      <c r="J169" s="2"/>
      <c r="K169" s="25" t="str">
        <f>IF(AND(ISNUMBER(Tabla2[[#This Row],[Area Colesterol]]),ISNUMBER(Tabla2[[#This Row],[Area 5a-Colestano]])),Tabla2[[#This Row],[Area Colesterol]]/Tabla2[[#This Row],[Area 5a-Colestano]],"")</f>
        <v/>
      </c>
      <c r="L169" s="32"/>
      <c r="M169" s="32"/>
      <c r="N169" s="11"/>
      <c r="O16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69" s="24" t="str">
        <f>IF(AND(ISNUMBER(Tabla2[[#This Row],[Peso de la muestra (g)]]),ISNUMBER(Tabla2[[#This Row],[Volumen Tolueno (mL)]]),ISNUMBER(Tabla2[[#This Row],[Volumen alicuota secado (mL)]])),IF(ISNUMBER(Tabla2[[#This Row],[Concentración de Colesterol (mg/mL)]]),(O169/((E169/F169)*(G169/H169)))*100,"&lt; "&amp;ROUND((_xlfn.NUMBERVALUE(RIGHT(Tabla2[[#This Row],[Concentración de Colesterol (mg/mL)]],4)))/((E169/F169)*(G169/H169))*100,2)),"")</f>
        <v/>
      </c>
      <c r="Q169" s="27"/>
      <c r="R169" s="27"/>
      <c r="S169" s="2"/>
      <c r="T169" s="3"/>
    </row>
    <row r="170" spans="1:20" x14ac:dyDescent="0.25">
      <c r="A170" s="34"/>
      <c r="B170" s="35"/>
      <c r="C170" s="2"/>
      <c r="D170" s="2"/>
      <c r="E170" s="36"/>
      <c r="F170" s="2"/>
      <c r="G170" s="2"/>
      <c r="H170" s="2"/>
      <c r="I170" s="2"/>
      <c r="J170" s="2"/>
      <c r="K170" s="25" t="str">
        <f>IF(AND(ISNUMBER(Tabla2[[#This Row],[Area Colesterol]]),ISNUMBER(Tabla2[[#This Row],[Area 5a-Colestano]])),Tabla2[[#This Row],[Area Colesterol]]/Tabla2[[#This Row],[Area 5a-Colestano]],"")</f>
        <v/>
      </c>
      <c r="L170" s="32"/>
      <c r="M170" s="32"/>
      <c r="N170" s="11"/>
      <c r="O17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0" s="24" t="str">
        <f>IF(AND(ISNUMBER(Tabla2[[#This Row],[Peso de la muestra (g)]]),ISNUMBER(Tabla2[[#This Row],[Volumen Tolueno (mL)]]),ISNUMBER(Tabla2[[#This Row],[Volumen alicuota secado (mL)]])),IF(ISNUMBER(Tabla2[[#This Row],[Concentración de Colesterol (mg/mL)]]),(O170/((E170/F170)*(G170/H170)))*100,"&lt; "&amp;ROUND((_xlfn.NUMBERVALUE(RIGHT(Tabla2[[#This Row],[Concentración de Colesterol (mg/mL)]],4)))/((E170/F170)*(G170/H170))*100,2)),"")</f>
        <v/>
      </c>
      <c r="Q170" s="27"/>
      <c r="R170" s="27"/>
      <c r="S170" s="2"/>
      <c r="T170" s="3"/>
    </row>
    <row r="171" spans="1:20" x14ac:dyDescent="0.25">
      <c r="A171" s="34"/>
      <c r="B171" s="35"/>
      <c r="C171" s="2"/>
      <c r="D171" s="2"/>
      <c r="E171" s="36"/>
      <c r="F171" s="2"/>
      <c r="G171" s="2"/>
      <c r="H171" s="2"/>
      <c r="I171" s="2"/>
      <c r="J171" s="2"/>
      <c r="K171" s="25" t="str">
        <f>IF(AND(ISNUMBER(Tabla2[[#This Row],[Area Colesterol]]),ISNUMBER(Tabla2[[#This Row],[Area 5a-Colestano]])),Tabla2[[#This Row],[Area Colesterol]]/Tabla2[[#This Row],[Area 5a-Colestano]],"")</f>
        <v/>
      </c>
      <c r="L171" s="32"/>
      <c r="M171" s="32"/>
      <c r="N171" s="11"/>
      <c r="O17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1" s="24" t="str">
        <f>IF(AND(ISNUMBER(Tabla2[[#This Row],[Peso de la muestra (g)]]),ISNUMBER(Tabla2[[#This Row],[Volumen Tolueno (mL)]]),ISNUMBER(Tabla2[[#This Row],[Volumen alicuota secado (mL)]])),IF(ISNUMBER(Tabla2[[#This Row],[Concentración de Colesterol (mg/mL)]]),(O171/((E171/F171)*(G171/H171)))*100,"&lt; "&amp;ROUND((_xlfn.NUMBERVALUE(RIGHT(Tabla2[[#This Row],[Concentración de Colesterol (mg/mL)]],4)))/((E171/F171)*(G171/H171))*100,2)),"")</f>
        <v/>
      </c>
      <c r="Q171" s="27"/>
      <c r="R171" s="27"/>
      <c r="S171" s="2"/>
      <c r="T171" s="3"/>
    </row>
    <row r="172" spans="1:20" x14ac:dyDescent="0.25">
      <c r="A172" s="34"/>
      <c r="B172" s="35"/>
      <c r="C172" s="2"/>
      <c r="D172" s="2"/>
      <c r="E172" s="36"/>
      <c r="F172" s="2"/>
      <c r="G172" s="2"/>
      <c r="H172" s="2"/>
      <c r="I172" s="2"/>
      <c r="J172" s="2"/>
      <c r="K172" s="25" t="str">
        <f>IF(AND(ISNUMBER(Tabla2[[#This Row],[Area Colesterol]]),ISNUMBER(Tabla2[[#This Row],[Area 5a-Colestano]])),Tabla2[[#This Row],[Area Colesterol]]/Tabla2[[#This Row],[Area 5a-Colestano]],"")</f>
        <v/>
      </c>
      <c r="L172" s="32"/>
      <c r="M172" s="32"/>
      <c r="N172" s="11"/>
      <c r="O17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2" s="24" t="str">
        <f>IF(AND(ISNUMBER(Tabla2[[#This Row],[Peso de la muestra (g)]]),ISNUMBER(Tabla2[[#This Row],[Volumen Tolueno (mL)]]),ISNUMBER(Tabla2[[#This Row],[Volumen alicuota secado (mL)]])),IF(ISNUMBER(Tabla2[[#This Row],[Concentración de Colesterol (mg/mL)]]),(O172/((E172/F172)*(G172/H172)))*100,"&lt; "&amp;ROUND((_xlfn.NUMBERVALUE(RIGHT(Tabla2[[#This Row],[Concentración de Colesterol (mg/mL)]],4)))/((E172/F172)*(G172/H172))*100,2)),"")</f>
        <v/>
      </c>
      <c r="Q172" s="27"/>
      <c r="R172" s="27"/>
      <c r="S172" s="2"/>
      <c r="T172" s="3"/>
    </row>
    <row r="173" spans="1:20" x14ac:dyDescent="0.25">
      <c r="A173" s="34"/>
      <c r="B173" s="35"/>
      <c r="C173" s="2"/>
      <c r="D173" s="2"/>
      <c r="E173" s="36"/>
      <c r="F173" s="2"/>
      <c r="G173" s="2"/>
      <c r="H173" s="2"/>
      <c r="I173" s="2"/>
      <c r="J173" s="2"/>
      <c r="K173" s="25" t="str">
        <f>IF(AND(ISNUMBER(Tabla2[[#This Row],[Area Colesterol]]),ISNUMBER(Tabla2[[#This Row],[Area 5a-Colestano]])),Tabla2[[#This Row],[Area Colesterol]]/Tabla2[[#This Row],[Area 5a-Colestano]],"")</f>
        <v/>
      </c>
      <c r="L173" s="32"/>
      <c r="M173" s="32"/>
      <c r="N173" s="11"/>
      <c r="O17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3" s="24" t="str">
        <f>IF(AND(ISNUMBER(Tabla2[[#This Row],[Peso de la muestra (g)]]),ISNUMBER(Tabla2[[#This Row],[Volumen Tolueno (mL)]]),ISNUMBER(Tabla2[[#This Row],[Volumen alicuota secado (mL)]])),IF(ISNUMBER(Tabla2[[#This Row],[Concentración de Colesterol (mg/mL)]]),(O173/((E173/F173)*(G173/H173)))*100,"&lt; "&amp;ROUND((_xlfn.NUMBERVALUE(RIGHT(Tabla2[[#This Row],[Concentración de Colesterol (mg/mL)]],4)))/((E173/F173)*(G173/H173))*100,2)),"")</f>
        <v/>
      </c>
      <c r="Q173" s="27"/>
      <c r="R173" s="27"/>
      <c r="S173" s="2"/>
      <c r="T173" s="3"/>
    </row>
    <row r="174" spans="1:20" x14ac:dyDescent="0.25">
      <c r="A174" s="34"/>
      <c r="B174" s="35"/>
      <c r="C174" s="2"/>
      <c r="D174" s="2"/>
      <c r="E174" s="36"/>
      <c r="F174" s="2"/>
      <c r="G174" s="2"/>
      <c r="H174" s="2"/>
      <c r="I174" s="2"/>
      <c r="J174" s="2"/>
      <c r="K174" s="25" t="str">
        <f>IF(AND(ISNUMBER(Tabla2[[#This Row],[Area Colesterol]]),ISNUMBER(Tabla2[[#This Row],[Area 5a-Colestano]])),Tabla2[[#This Row],[Area Colesterol]]/Tabla2[[#This Row],[Area 5a-Colestano]],"")</f>
        <v/>
      </c>
      <c r="L174" s="32"/>
      <c r="M174" s="32"/>
      <c r="N174" s="11"/>
      <c r="O17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4" s="24" t="str">
        <f>IF(AND(ISNUMBER(Tabla2[[#This Row],[Peso de la muestra (g)]]),ISNUMBER(Tabla2[[#This Row],[Volumen Tolueno (mL)]]),ISNUMBER(Tabla2[[#This Row],[Volumen alicuota secado (mL)]])),IF(ISNUMBER(Tabla2[[#This Row],[Concentración de Colesterol (mg/mL)]]),(O174/((E174/F174)*(G174/H174)))*100,"&lt; "&amp;ROUND((_xlfn.NUMBERVALUE(RIGHT(Tabla2[[#This Row],[Concentración de Colesterol (mg/mL)]],4)))/((E174/F174)*(G174/H174))*100,2)),"")</f>
        <v/>
      </c>
      <c r="Q174" s="27"/>
      <c r="R174" s="27"/>
      <c r="S174" s="2"/>
      <c r="T174" s="3"/>
    </row>
    <row r="175" spans="1:20" x14ac:dyDescent="0.25">
      <c r="A175" s="34"/>
      <c r="B175" s="35"/>
      <c r="C175" s="2"/>
      <c r="D175" s="2"/>
      <c r="E175" s="36"/>
      <c r="F175" s="2"/>
      <c r="G175" s="2"/>
      <c r="H175" s="2"/>
      <c r="I175" s="2"/>
      <c r="J175" s="2"/>
      <c r="K175" s="25" t="str">
        <f>IF(AND(ISNUMBER(Tabla2[[#This Row],[Area Colesterol]]),ISNUMBER(Tabla2[[#This Row],[Area 5a-Colestano]])),Tabla2[[#This Row],[Area Colesterol]]/Tabla2[[#This Row],[Area 5a-Colestano]],"")</f>
        <v/>
      </c>
      <c r="L175" s="32"/>
      <c r="M175" s="32"/>
      <c r="N175" s="11"/>
      <c r="O17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5" s="24" t="str">
        <f>IF(AND(ISNUMBER(Tabla2[[#This Row],[Peso de la muestra (g)]]),ISNUMBER(Tabla2[[#This Row],[Volumen Tolueno (mL)]]),ISNUMBER(Tabla2[[#This Row],[Volumen alicuota secado (mL)]])),IF(ISNUMBER(Tabla2[[#This Row],[Concentración de Colesterol (mg/mL)]]),(O175/((E175/F175)*(G175/H175)))*100,"&lt; "&amp;ROUND((_xlfn.NUMBERVALUE(RIGHT(Tabla2[[#This Row],[Concentración de Colesterol (mg/mL)]],4)))/((E175/F175)*(G175/H175))*100,2)),"")</f>
        <v/>
      </c>
      <c r="Q175" s="27"/>
      <c r="R175" s="27"/>
      <c r="S175" s="2"/>
      <c r="T175" s="3"/>
    </row>
    <row r="176" spans="1:20" x14ac:dyDescent="0.25">
      <c r="A176" s="34"/>
      <c r="B176" s="2"/>
      <c r="C176" s="2"/>
      <c r="D176" s="2"/>
      <c r="E176" s="36"/>
      <c r="F176" s="2"/>
      <c r="G176" s="2"/>
      <c r="H176" s="2"/>
      <c r="I176" s="2"/>
      <c r="J176" s="2"/>
      <c r="K176" s="25" t="str">
        <f>IF(AND(ISNUMBER(Tabla2[[#This Row],[Area Colesterol]]),ISNUMBER(Tabla2[[#This Row],[Area 5a-Colestano]])),Tabla2[[#This Row],[Area Colesterol]]/Tabla2[[#This Row],[Area 5a-Colestano]],"")</f>
        <v/>
      </c>
      <c r="L176" s="32"/>
      <c r="M176" s="32"/>
      <c r="N176" s="11"/>
      <c r="O17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6" s="24" t="str">
        <f>IF(AND(ISNUMBER(Tabla2[[#This Row],[Peso de la muestra (g)]]),ISNUMBER(Tabla2[[#This Row],[Volumen Tolueno (mL)]]),ISNUMBER(Tabla2[[#This Row],[Volumen alicuota secado (mL)]])),IF(ISNUMBER(Tabla2[[#This Row],[Concentración de Colesterol (mg/mL)]]),(O176/((E176/F176)*(G176/H176)))*100,"&lt; "&amp;ROUND((_xlfn.NUMBERVALUE(RIGHT(Tabla2[[#This Row],[Concentración de Colesterol (mg/mL)]],4)))/((E176/F176)*(G176/H176))*100,2)),"")</f>
        <v/>
      </c>
      <c r="Q176" s="30"/>
      <c r="R176" s="27"/>
      <c r="S176" s="2"/>
      <c r="T176" s="3"/>
    </row>
    <row r="177" spans="1:20" x14ac:dyDescent="0.25">
      <c r="A177" s="34"/>
      <c r="B177" s="2"/>
      <c r="C177" s="2"/>
      <c r="D177" s="2"/>
      <c r="E177" s="36"/>
      <c r="F177" s="2"/>
      <c r="G177" s="2"/>
      <c r="H177" s="2"/>
      <c r="I177" s="2"/>
      <c r="J177" s="2"/>
      <c r="K177" s="25" t="str">
        <f>IF(AND(ISNUMBER(Tabla2[[#This Row],[Area Colesterol]]),ISNUMBER(Tabla2[[#This Row],[Area 5a-Colestano]])),Tabla2[[#This Row],[Area Colesterol]]/Tabla2[[#This Row],[Area 5a-Colestano]],"")</f>
        <v/>
      </c>
      <c r="L177" s="32"/>
      <c r="M177" s="32"/>
      <c r="N177" s="11"/>
      <c r="O17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7" s="24" t="str">
        <f>IF(AND(ISNUMBER(Tabla2[[#This Row],[Peso de la muestra (g)]]),ISNUMBER(Tabla2[[#This Row],[Volumen Tolueno (mL)]]),ISNUMBER(Tabla2[[#This Row],[Volumen alicuota secado (mL)]])),IF(ISNUMBER(Tabla2[[#This Row],[Concentración de Colesterol (mg/mL)]]),(O177/((E177/F177)*(G177/H177)))*100,"&lt; "&amp;ROUND((_xlfn.NUMBERVALUE(RIGHT(Tabla2[[#This Row],[Concentración de Colesterol (mg/mL)]],4)))/((E177/F177)*(G177/H177))*100,2)),"")</f>
        <v/>
      </c>
      <c r="Q177" s="30"/>
      <c r="R177" s="27"/>
      <c r="S177" s="2"/>
      <c r="T177" s="3"/>
    </row>
    <row r="178" spans="1:20" x14ac:dyDescent="0.25">
      <c r="A178" s="34"/>
      <c r="B178" s="2"/>
      <c r="C178" s="2"/>
      <c r="D178" s="2"/>
      <c r="E178" s="36"/>
      <c r="F178" s="2"/>
      <c r="G178" s="2"/>
      <c r="H178" s="2"/>
      <c r="I178" s="2"/>
      <c r="J178" s="2"/>
      <c r="K178" s="25" t="str">
        <f>IF(AND(ISNUMBER(Tabla2[[#This Row],[Area Colesterol]]),ISNUMBER(Tabla2[[#This Row],[Area 5a-Colestano]])),Tabla2[[#This Row],[Area Colesterol]]/Tabla2[[#This Row],[Area 5a-Colestano]],"")</f>
        <v/>
      </c>
      <c r="L178" s="32"/>
      <c r="M178" s="32"/>
      <c r="N178" s="11"/>
      <c r="O17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8" s="24" t="str">
        <f>IF(AND(ISNUMBER(Tabla2[[#This Row],[Peso de la muestra (g)]]),ISNUMBER(Tabla2[[#This Row],[Volumen Tolueno (mL)]]),ISNUMBER(Tabla2[[#This Row],[Volumen alicuota secado (mL)]])),IF(ISNUMBER(Tabla2[[#This Row],[Concentración de Colesterol (mg/mL)]]),(O178/((E178/F178)*(G178/H178)))*100,"&lt; "&amp;ROUND((_xlfn.NUMBERVALUE(RIGHT(Tabla2[[#This Row],[Concentración de Colesterol (mg/mL)]],4)))/((E178/F178)*(G178/H178))*100,2)),"")</f>
        <v/>
      </c>
      <c r="Q178" s="30"/>
      <c r="R178" s="27"/>
      <c r="S178" s="2"/>
      <c r="T178" s="3"/>
    </row>
    <row r="179" spans="1:20" x14ac:dyDescent="0.25">
      <c r="A179" s="34"/>
      <c r="B179" s="2"/>
      <c r="C179" s="2"/>
      <c r="D179" s="2"/>
      <c r="E179" s="36"/>
      <c r="F179" s="2"/>
      <c r="G179" s="2"/>
      <c r="H179" s="2"/>
      <c r="I179" s="2"/>
      <c r="J179" s="2"/>
      <c r="K179" s="25" t="str">
        <f>IF(AND(ISNUMBER(Tabla2[[#This Row],[Area Colesterol]]),ISNUMBER(Tabla2[[#This Row],[Area 5a-Colestano]])),Tabla2[[#This Row],[Area Colesterol]]/Tabla2[[#This Row],[Area 5a-Colestano]],"")</f>
        <v/>
      </c>
      <c r="L179" s="32"/>
      <c r="M179" s="32"/>
      <c r="N179" s="11"/>
      <c r="O17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79" s="24" t="str">
        <f>IF(AND(ISNUMBER(Tabla2[[#This Row],[Peso de la muestra (g)]]),ISNUMBER(Tabla2[[#This Row],[Volumen Tolueno (mL)]]),ISNUMBER(Tabla2[[#This Row],[Volumen alicuota secado (mL)]])),IF(ISNUMBER(Tabla2[[#This Row],[Concentración de Colesterol (mg/mL)]]),(O179/((E179/F179)*(G179/H179)))*100,"&lt; "&amp;ROUND((_xlfn.NUMBERVALUE(RIGHT(Tabla2[[#This Row],[Concentración de Colesterol (mg/mL)]],4)))/((E179/F179)*(G179/H179))*100,2)),"")</f>
        <v/>
      </c>
      <c r="Q179" s="30"/>
      <c r="R179" s="27"/>
      <c r="S179" s="2"/>
      <c r="T179" s="3"/>
    </row>
    <row r="180" spans="1:20" x14ac:dyDescent="0.25">
      <c r="A180" s="34"/>
      <c r="B180" s="2"/>
      <c r="C180" s="2"/>
      <c r="D180" s="2"/>
      <c r="E180" s="36"/>
      <c r="F180" s="2"/>
      <c r="G180" s="2"/>
      <c r="H180" s="2"/>
      <c r="I180" s="2"/>
      <c r="J180" s="2"/>
      <c r="K180" s="25" t="str">
        <f>IF(AND(ISNUMBER(Tabla2[[#This Row],[Area Colesterol]]),ISNUMBER(Tabla2[[#This Row],[Area 5a-Colestano]])),Tabla2[[#This Row],[Area Colesterol]]/Tabla2[[#This Row],[Area 5a-Colestano]],"")</f>
        <v/>
      </c>
      <c r="L180" s="32"/>
      <c r="M180" s="32"/>
      <c r="N180" s="11"/>
      <c r="O18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0" s="24" t="str">
        <f>IF(AND(ISNUMBER(Tabla2[[#This Row],[Peso de la muestra (g)]]),ISNUMBER(Tabla2[[#This Row],[Volumen Tolueno (mL)]]),ISNUMBER(Tabla2[[#This Row],[Volumen alicuota secado (mL)]])),IF(ISNUMBER(Tabla2[[#This Row],[Concentración de Colesterol (mg/mL)]]),(O180/((E180/F180)*(G180/H180)))*100,"&lt; "&amp;ROUND((_xlfn.NUMBERVALUE(RIGHT(Tabla2[[#This Row],[Concentración de Colesterol (mg/mL)]],4)))/((E180/F180)*(G180/H180))*100,2)),"")</f>
        <v/>
      </c>
      <c r="Q180" s="30"/>
      <c r="R180" s="27"/>
      <c r="S180" s="2"/>
      <c r="T180" s="3"/>
    </row>
    <row r="181" spans="1:20" x14ac:dyDescent="0.25">
      <c r="A181" s="34"/>
      <c r="B181" s="2"/>
      <c r="C181" s="2"/>
      <c r="D181" s="2"/>
      <c r="E181" s="36"/>
      <c r="F181" s="2"/>
      <c r="G181" s="2"/>
      <c r="H181" s="2"/>
      <c r="I181" s="2"/>
      <c r="J181" s="2"/>
      <c r="K181" s="25" t="str">
        <f>IF(AND(ISNUMBER(Tabla2[[#This Row],[Area Colesterol]]),ISNUMBER(Tabla2[[#This Row],[Area 5a-Colestano]])),Tabla2[[#This Row],[Area Colesterol]]/Tabla2[[#This Row],[Area 5a-Colestano]],"")</f>
        <v/>
      </c>
      <c r="L181" s="32"/>
      <c r="M181" s="32"/>
      <c r="N181" s="11"/>
      <c r="O18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1" s="24" t="str">
        <f>IF(AND(ISNUMBER(Tabla2[[#This Row],[Peso de la muestra (g)]]),ISNUMBER(Tabla2[[#This Row],[Volumen Tolueno (mL)]]),ISNUMBER(Tabla2[[#This Row],[Volumen alicuota secado (mL)]])),IF(ISNUMBER(Tabla2[[#This Row],[Concentración de Colesterol (mg/mL)]]),(O181/((E181/F181)*(G181/H181)))*100,"&lt; "&amp;ROUND((_xlfn.NUMBERVALUE(RIGHT(Tabla2[[#This Row],[Concentración de Colesterol (mg/mL)]],4)))/((E181/F181)*(G181/H181))*100,2)),"")</f>
        <v/>
      </c>
      <c r="Q181" s="30"/>
      <c r="R181" s="27"/>
      <c r="S181" s="2"/>
      <c r="T181" s="3"/>
    </row>
    <row r="182" spans="1:20" x14ac:dyDescent="0.25">
      <c r="A182" s="34"/>
      <c r="B182" s="2"/>
      <c r="C182" s="2"/>
      <c r="D182" s="2"/>
      <c r="E182" s="36"/>
      <c r="F182" s="2"/>
      <c r="G182" s="2"/>
      <c r="H182" s="2"/>
      <c r="I182" s="2"/>
      <c r="J182" s="2"/>
      <c r="K182" s="25" t="str">
        <f>IF(AND(ISNUMBER(Tabla2[[#This Row],[Area Colesterol]]),ISNUMBER(Tabla2[[#This Row],[Area 5a-Colestano]])),Tabla2[[#This Row],[Area Colesterol]]/Tabla2[[#This Row],[Area 5a-Colestano]],"")</f>
        <v/>
      </c>
      <c r="L182" s="32"/>
      <c r="M182" s="32"/>
      <c r="N182" s="11"/>
      <c r="O18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2" s="24" t="str">
        <f>IF(AND(ISNUMBER(Tabla2[[#This Row],[Peso de la muestra (g)]]),ISNUMBER(Tabla2[[#This Row],[Volumen Tolueno (mL)]]),ISNUMBER(Tabla2[[#This Row],[Volumen alicuota secado (mL)]])),IF(ISNUMBER(Tabla2[[#This Row],[Concentración de Colesterol (mg/mL)]]),(O182/((E182/F182)*(G182/H182)))*100,"&lt; "&amp;ROUND((_xlfn.NUMBERVALUE(RIGHT(Tabla2[[#This Row],[Concentración de Colesterol (mg/mL)]],4)))/((E182/F182)*(G182/H182))*100,2)),"")</f>
        <v/>
      </c>
      <c r="Q182" s="30"/>
      <c r="R182" s="27"/>
      <c r="S182" s="2"/>
      <c r="T182" s="3"/>
    </row>
    <row r="183" spans="1:20" x14ac:dyDescent="0.25">
      <c r="A183" s="34"/>
      <c r="B183" s="2"/>
      <c r="C183" s="2"/>
      <c r="D183" s="2"/>
      <c r="E183" s="36"/>
      <c r="F183" s="2"/>
      <c r="G183" s="2"/>
      <c r="H183" s="2"/>
      <c r="I183" s="2"/>
      <c r="J183" s="2"/>
      <c r="K183" s="25" t="str">
        <f>IF(AND(ISNUMBER(Tabla2[[#This Row],[Area Colesterol]]),ISNUMBER(Tabla2[[#This Row],[Area 5a-Colestano]])),Tabla2[[#This Row],[Area Colesterol]]/Tabla2[[#This Row],[Area 5a-Colestano]],"")</f>
        <v/>
      </c>
      <c r="L183" s="32"/>
      <c r="M183" s="32"/>
      <c r="N183" s="11"/>
      <c r="O18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3" s="24" t="str">
        <f>IF(AND(ISNUMBER(Tabla2[[#This Row],[Peso de la muestra (g)]]),ISNUMBER(Tabla2[[#This Row],[Volumen Tolueno (mL)]]),ISNUMBER(Tabla2[[#This Row],[Volumen alicuota secado (mL)]])),IF(ISNUMBER(Tabla2[[#This Row],[Concentración de Colesterol (mg/mL)]]),(O183/((E183/F183)*(G183/H183)))*100,"&lt; "&amp;ROUND((_xlfn.NUMBERVALUE(RIGHT(Tabla2[[#This Row],[Concentración de Colesterol (mg/mL)]],4)))/((E183/F183)*(G183/H183))*100,2)),"")</f>
        <v/>
      </c>
      <c r="Q183" s="30"/>
      <c r="R183" s="27"/>
      <c r="S183" s="2"/>
      <c r="T183" s="3"/>
    </row>
    <row r="184" spans="1:20" x14ac:dyDescent="0.25">
      <c r="A184" s="34"/>
      <c r="B184" s="2"/>
      <c r="C184" s="2"/>
      <c r="D184" s="2"/>
      <c r="E184" s="36"/>
      <c r="F184" s="2"/>
      <c r="G184" s="2"/>
      <c r="H184" s="2"/>
      <c r="I184" s="2"/>
      <c r="J184" s="2"/>
      <c r="K184" s="25" t="str">
        <f>IF(AND(ISNUMBER(Tabla2[[#This Row],[Area Colesterol]]),ISNUMBER(Tabla2[[#This Row],[Area 5a-Colestano]])),Tabla2[[#This Row],[Area Colesterol]]/Tabla2[[#This Row],[Area 5a-Colestano]],"")</f>
        <v/>
      </c>
      <c r="L184" s="32"/>
      <c r="M184" s="32"/>
      <c r="N184" s="11"/>
      <c r="O18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4" s="24" t="str">
        <f>IF(AND(ISNUMBER(Tabla2[[#This Row],[Peso de la muestra (g)]]),ISNUMBER(Tabla2[[#This Row],[Volumen Tolueno (mL)]]),ISNUMBER(Tabla2[[#This Row],[Volumen alicuota secado (mL)]])),IF(ISNUMBER(Tabla2[[#This Row],[Concentración de Colesterol (mg/mL)]]),(O184/((E184/F184)*(G184/H184)))*100,"&lt; "&amp;ROUND((_xlfn.NUMBERVALUE(RIGHT(Tabla2[[#This Row],[Concentración de Colesterol (mg/mL)]],4)))/((E184/F184)*(G184/H184))*100,2)),"")</f>
        <v/>
      </c>
      <c r="Q184" s="30"/>
      <c r="R184" s="27"/>
      <c r="S184" s="2"/>
      <c r="T184" s="3"/>
    </row>
    <row r="185" spans="1:20" x14ac:dyDescent="0.25">
      <c r="A185" s="34"/>
      <c r="B185" s="2"/>
      <c r="C185" s="2"/>
      <c r="D185" s="2"/>
      <c r="E185" s="36"/>
      <c r="F185" s="2"/>
      <c r="G185" s="2"/>
      <c r="H185" s="2"/>
      <c r="I185" s="2"/>
      <c r="J185" s="2"/>
      <c r="K185" s="25" t="str">
        <f>IF(AND(ISNUMBER(Tabla2[[#This Row],[Area Colesterol]]),ISNUMBER(Tabla2[[#This Row],[Area 5a-Colestano]])),Tabla2[[#This Row],[Area Colesterol]]/Tabla2[[#This Row],[Area 5a-Colestano]],"")</f>
        <v/>
      </c>
      <c r="L185" s="32"/>
      <c r="M185" s="32"/>
      <c r="N185" s="11"/>
      <c r="O18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5" s="24" t="str">
        <f>IF(AND(ISNUMBER(Tabla2[[#This Row],[Peso de la muestra (g)]]),ISNUMBER(Tabla2[[#This Row],[Volumen Tolueno (mL)]]),ISNUMBER(Tabla2[[#This Row],[Volumen alicuota secado (mL)]])),IF(ISNUMBER(Tabla2[[#This Row],[Concentración de Colesterol (mg/mL)]]),(O185/((E185/F185)*(G185/H185)))*100,"&lt; "&amp;ROUND((_xlfn.NUMBERVALUE(RIGHT(Tabla2[[#This Row],[Concentración de Colesterol (mg/mL)]],4)))/((E185/F185)*(G185/H185))*100,2)),"")</f>
        <v/>
      </c>
      <c r="Q185" s="30"/>
      <c r="R185" s="27"/>
      <c r="S185" s="2"/>
      <c r="T185" s="3"/>
    </row>
    <row r="186" spans="1:20" x14ac:dyDescent="0.25">
      <c r="A186" s="34"/>
      <c r="B186" s="2"/>
      <c r="C186" s="2"/>
      <c r="D186" s="2"/>
      <c r="E186" s="36"/>
      <c r="F186" s="2"/>
      <c r="G186" s="2"/>
      <c r="H186" s="2"/>
      <c r="I186" s="2"/>
      <c r="J186" s="2"/>
      <c r="K186" s="25" t="str">
        <f>IF(AND(ISNUMBER(Tabla2[[#This Row],[Area Colesterol]]),ISNUMBER(Tabla2[[#This Row],[Area 5a-Colestano]])),Tabla2[[#This Row],[Area Colesterol]]/Tabla2[[#This Row],[Area 5a-Colestano]],"")</f>
        <v/>
      </c>
      <c r="L186" s="32"/>
      <c r="M186" s="32"/>
      <c r="N186" s="11"/>
      <c r="O18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6" s="24" t="str">
        <f>IF(AND(ISNUMBER(Tabla2[[#This Row],[Peso de la muestra (g)]]),ISNUMBER(Tabla2[[#This Row],[Volumen Tolueno (mL)]]),ISNUMBER(Tabla2[[#This Row],[Volumen alicuota secado (mL)]])),IF(ISNUMBER(Tabla2[[#This Row],[Concentración de Colesterol (mg/mL)]]),(O186/((E186/F186)*(G186/H186)))*100,"&lt; "&amp;ROUND((_xlfn.NUMBERVALUE(RIGHT(Tabla2[[#This Row],[Concentración de Colesterol (mg/mL)]],4)))/((E186/F186)*(G186/H186))*100,2)),"")</f>
        <v/>
      </c>
      <c r="Q186" s="30"/>
      <c r="R186" s="27"/>
      <c r="S186" s="2"/>
      <c r="T186" s="3"/>
    </row>
    <row r="187" spans="1:20" x14ac:dyDescent="0.25">
      <c r="A187" s="34"/>
      <c r="B187" s="2"/>
      <c r="C187" s="2"/>
      <c r="D187" s="2"/>
      <c r="E187" s="36"/>
      <c r="F187" s="2"/>
      <c r="G187" s="2"/>
      <c r="H187" s="2"/>
      <c r="I187" s="2"/>
      <c r="J187" s="2"/>
      <c r="K187" s="25" t="str">
        <f>IF(AND(ISNUMBER(Tabla2[[#This Row],[Area Colesterol]]),ISNUMBER(Tabla2[[#This Row],[Area 5a-Colestano]])),Tabla2[[#This Row],[Area Colesterol]]/Tabla2[[#This Row],[Area 5a-Colestano]],"")</f>
        <v/>
      </c>
      <c r="L187" s="32"/>
      <c r="M187" s="32"/>
      <c r="N187" s="11"/>
      <c r="O18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7" s="24" t="str">
        <f>IF(AND(ISNUMBER(Tabla2[[#This Row],[Peso de la muestra (g)]]),ISNUMBER(Tabla2[[#This Row],[Volumen Tolueno (mL)]]),ISNUMBER(Tabla2[[#This Row],[Volumen alicuota secado (mL)]])),IF(ISNUMBER(Tabla2[[#This Row],[Concentración de Colesterol (mg/mL)]]),(O187/((E187/F187)*(G187/H187)))*100,"&lt; "&amp;ROUND((_xlfn.NUMBERVALUE(RIGHT(Tabla2[[#This Row],[Concentración de Colesterol (mg/mL)]],4)))/((E187/F187)*(G187/H187))*100,2)),"")</f>
        <v/>
      </c>
      <c r="Q187" s="30"/>
      <c r="R187" s="27"/>
      <c r="S187" s="2"/>
      <c r="T187" s="3"/>
    </row>
    <row r="188" spans="1:20" x14ac:dyDescent="0.25">
      <c r="A188" s="34"/>
      <c r="B188" s="2"/>
      <c r="C188" s="2"/>
      <c r="D188" s="2"/>
      <c r="E188" s="36"/>
      <c r="F188" s="2"/>
      <c r="G188" s="2"/>
      <c r="H188" s="2"/>
      <c r="I188" s="2"/>
      <c r="J188" s="2"/>
      <c r="K188" s="25" t="str">
        <f>IF(AND(ISNUMBER(Tabla2[[#This Row],[Area Colesterol]]),ISNUMBER(Tabla2[[#This Row],[Area 5a-Colestano]])),Tabla2[[#This Row],[Area Colesterol]]/Tabla2[[#This Row],[Area 5a-Colestano]],"")</f>
        <v/>
      </c>
      <c r="L188" s="32"/>
      <c r="M188" s="32"/>
      <c r="N188" s="11"/>
      <c r="O18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8" s="24" t="str">
        <f>IF(AND(ISNUMBER(Tabla2[[#This Row],[Peso de la muestra (g)]]),ISNUMBER(Tabla2[[#This Row],[Volumen Tolueno (mL)]]),ISNUMBER(Tabla2[[#This Row],[Volumen alicuota secado (mL)]])),IF(ISNUMBER(Tabla2[[#This Row],[Concentración de Colesterol (mg/mL)]]),(O188/((E188/F188)*(G188/H188)))*100,"&lt; "&amp;ROUND((_xlfn.NUMBERVALUE(RIGHT(Tabla2[[#This Row],[Concentración de Colesterol (mg/mL)]],4)))/((E188/F188)*(G188/H188))*100,2)),"")</f>
        <v/>
      </c>
      <c r="Q188" s="30"/>
      <c r="R188" s="27"/>
      <c r="S188" s="2"/>
      <c r="T188" s="3"/>
    </row>
    <row r="189" spans="1:20" x14ac:dyDescent="0.25">
      <c r="A189" s="34"/>
      <c r="B189" s="2"/>
      <c r="C189" s="2"/>
      <c r="D189" s="2"/>
      <c r="E189" s="36"/>
      <c r="F189" s="2"/>
      <c r="G189" s="2"/>
      <c r="H189" s="2"/>
      <c r="I189" s="2"/>
      <c r="J189" s="2"/>
      <c r="K189" s="25" t="str">
        <f>IF(AND(ISNUMBER(Tabla2[[#This Row],[Area Colesterol]]),ISNUMBER(Tabla2[[#This Row],[Area 5a-Colestano]])),Tabla2[[#This Row],[Area Colesterol]]/Tabla2[[#This Row],[Area 5a-Colestano]],"")</f>
        <v/>
      </c>
      <c r="L189" s="32"/>
      <c r="M189" s="32"/>
      <c r="N189" s="11"/>
      <c r="O18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89" s="24" t="str">
        <f>IF(AND(ISNUMBER(Tabla2[[#This Row],[Peso de la muestra (g)]]),ISNUMBER(Tabla2[[#This Row],[Volumen Tolueno (mL)]]),ISNUMBER(Tabla2[[#This Row],[Volumen alicuota secado (mL)]])),IF(ISNUMBER(Tabla2[[#This Row],[Concentración de Colesterol (mg/mL)]]),(O189/((E189/F189)*(G189/H189)))*100,"&lt; "&amp;ROUND((_xlfn.NUMBERVALUE(RIGHT(Tabla2[[#This Row],[Concentración de Colesterol (mg/mL)]],4)))/((E189/F189)*(G189/H189))*100,2)),"")</f>
        <v/>
      </c>
      <c r="Q189" s="30"/>
      <c r="R189" s="27"/>
      <c r="S189" s="2"/>
      <c r="T189" s="3"/>
    </row>
    <row r="190" spans="1:20" x14ac:dyDescent="0.25">
      <c r="A190" s="34"/>
      <c r="B190" s="2"/>
      <c r="C190" s="2"/>
      <c r="D190" s="2"/>
      <c r="E190" s="36"/>
      <c r="F190" s="2"/>
      <c r="G190" s="2"/>
      <c r="H190" s="2"/>
      <c r="I190" s="2"/>
      <c r="J190" s="2"/>
      <c r="K190" s="25" t="str">
        <f>IF(AND(ISNUMBER(Tabla2[[#This Row],[Area Colesterol]]),ISNUMBER(Tabla2[[#This Row],[Area 5a-Colestano]])),Tabla2[[#This Row],[Area Colesterol]]/Tabla2[[#This Row],[Area 5a-Colestano]],"")</f>
        <v/>
      </c>
      <c r="L190" s="32"/>
      <c r="M190" s="32"/>
      <c r="N190" s="11"/>
      <c r="O19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0" s="24" t="str">
        <f>IF(AND(ISNUMBER(Tabla2[[#This Row],[Peso de la muestra (g)]]),ISNUMBER(Tabla2[[#This Row],[Volumen Tolueno (mL)]]),ISNUMBER(Tabla2[[#This Row],[Volumen alicuota secado (mL)]])),IF(ISNUMBER(Tabla2[[#This Row],[Concentración de Colesterol (mg/mL)]]),(O190/((E190/F190)*(G190/H190)))*100,"&lt; "&amp;ROUND((_xlfn.NUMBERVALUE(RIGHT(Tabla2[[#This Row],[Concentración de Colesterol (mg/mL)]],4)))/((E190/F190)*(G190/H190))*100,2)),"")</f>
        <v/>
      </c>
      <c r="Q190" s="30"/>
      <c r="R190" s="27"/>
      <c r="S190" s="2"/>
      <c r="T190" s="3"/>
    </row>
    <row r="191" spans="1:20" x14ac:dyDescent="0.25">
      <c r="A191" s="34"/>
      <c r="B191" s="2"/>
      <c r="C191" s="2"/>
      <c r="D191" s="2"/>
      <c r="E191" s="36"/>
      <c r="F191" s="2"/>
      <c r="G191" s="2"/>
      <c r="H191" s="2"/>
      <c r="I191" s="2"/>
      <c r="J191" s="2"/>
      <c r="K191" s="25" t="str">
        <f>IF(AND(ISNUMBER(Tabla2[[#This Row],[Area Colesterol]]),ISNUMBER(Tabla2[[#This Row],[Area 5a-Colestano]])),Tabla2[[#This Row],[Area Colesterol]]/Tabla2[[#This Row],[Area 5a-Colestano]],"")</f>
        <v/>
      </c>
      <c r="L191" s="32"/>
      <c r="M191" s="32"/>
      <c r="N191" s="11"/>
      <c r="O19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1" s="24" t="str">
        <f>IF(AND(ISNUMBER(Tabla2[[#This Row],[Peso de la muestra (g)]]),ISNUMBER(Tabla2[[#This Row],[Volumen Tolueno (mL)]]),ISNUMBER(Tabla2[[#This Row],[Volumen alicuota secado (mL)]])),IF(ISNUMBER(Tabla2[[#This Row],[Concentración de Colesterol (mg/mL)]]),(O191/((E191/F191)*(G191/H191)))*100,"&lt; "&amp;ROUND((_xlfn.NUMBERVALUE(RIGHT(Tabla2[[#This Row],[Concentración de Colesterol (mg/mL)]],4)))/((E191/F191)*(G191/H191))*100,2)),"")</f>
        <v/>
      </c>
      <c r="Q191" s="30"/>
      <c r="R191" s="27"/>
      <c r="S191" s="2"/>
      <c r="T191" s="3"/>
    </row>
    <row r="192" spans="1:20" x14ac:dyDescent="0.25">
      <c r="A192" s="34"/>
      <c r="B192" s="2"/>
      <c r="C192" s="2"/>
      <c r="D192" s="2"/>
      <c r="E192" s="36"/>
      <c r="F192" s="2"/>
      <c r="G192" s="2"/>
      <c r="H192" s="2"/>
      <c r="I192" s="2"/>
      <c r="J192" s="2"/>
      <c r="K192" s="25" t="str">
        <f>IF(AND(ISNUMBER(Tabla2[[#This Row],[Area Colesterol]]),ISNUMBER(Tabla2[[#This Row],[Area 5a-Colestano]])),Tabla2[[#This Row],[Area Colesterol]]/Tabla2[[#This Row],[Area 5a-Colestano]],"")</f>
        <v/>
      </c>
      <c r="L192" s="32"/>
      <c r="M192" s="32"/>
      <c r="N192" s="11"/>
      <c r="O19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2" s="24" t="str">
        <f>IF(AND(ISNUMBER(Tabla2[[#This Row],[Peso de la muestra (g)]]),ISNUMBER(Tabla2[[#This Row],[Volumen Tolueno (mL)]]),ISNUMBER(Tabla2[[#This Row],[Volumen alicuota secado (mL)]])),IF(ISNUMBER(Tabla2[[#This Row],[Concentración de Colesterol (mg/mL)]]),(O192/((E192/F192)*(G192/H192)))*100,"&lt; "&amp;ROUND((_xlfn.NUMBERVALUE(RIGHT(Tabla2[[#This Row],[Concentración de Colesterol (mg/mL)]],4)))/((E192/F192)*(G192/H192))*100,2)),"")</f>
        <v/>
      </c>
      <c r="Q192" s="30"/>
      <c r="R192" s="27"/>
      <c r="S192" s="2"/>
      <c r="T192" s="3"/>
    </row>
    <row r="193" spans="1:20" x14ac:dyDescent="0.25">
      <c r="A193" s="34"/>
      <c r="B193" s="2"/>
      <c r="C193" s="2"/>
      <c r="D193" s="2"/>
      <c r="E193" s="36"/>
      <c r="F193" s="2"/>
      <c r="G193" s="2"/>
      <c r="H193" s="2"/>
      <c r="I193" s="2"/>
      <c r="J193" s="2"/>
      <c r="K193" s="25" t="str">
        <f>IF(AND(ISNUMBER(Tabla2[[#This Row],[Area Colesterol]]),ISNUMBER(Tabla2[[#This Row],[Area 5a-Colestano]])),Tabla2[[#This Row],[Area Colesterol]]/Tabla2[[#This Row],[Area 5a-Colestano]],"")</f>
        <v/>
      </c>
      <c r="L193" s="32"/>
      <c r="M193" s="32"/>
      <c r="N193" s="11"/>
      <c r="O19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3" s="24" t="str">
        <f>IF(AND(ISNUMBER(Tabla2[[#This Row],[Peso de la muestra (g)]]),ISNUMBER(Tabla2[[#This Row],[Volumen Tolueno (mL)]]),ISNUMBER(Tabla2[[#This Row],[Volumen alicuota secado (mL)]])),IF(ISNUMBER(Tabla2[[#This Row],[Concentración de Colesterol (mg/mL)]]),(O193/((E193/F193)*(G193/H193)))*100,"&lt; "&amp;ROUND((_xlfn.NUMBERVALUE(RIGHT(Tabla2[[#This Row],[Concentración de Colesterol (mg/mL)]],4)))/((E193/F193)*(G193/H193))*100,2)),"")</f>
        <v/>
      </c>
      <c r="Q193" s="30"/>
      <c r="R193" s="27"/>
      <c r="S193" s="2"/>
      <c r="T193" s="3"/>
    </row>
    <row r="194" spans="1:20" x14ac:dyDescent="0.25">
      <c r="A194" s="34"/>
      <c r="B194" s="2"/>
      <c r="C194" s="2"/>
      <c r="D194" s="2"/>
      <c r="E194" s="36"/>
      <c r="F194" s="2"/>
      <c r="G194" s="2"/>
      <c r="H194" s="2"/>
      <c r="I194" s="2"/>
      <c r="J194" s="2"/>
      <c r="K194" s="25" t="str">
        <f>IF(AND(ISNUMBER(Tabla2[[#This Row],[Area Colesterol]]),ISNUMBER(Tabla2[[#This Row],[Area 5a-Colestano]])),Tabla2[[#This Row],[Area Colesterol]]/Tabla2[[#This Row],[Area 5a-Colestano]],"")</f>
        <v/>
      </c>
      <c r="L194" s="32"/>
      <c r="M194" s="32"/>
      <c r="N194" s="11"/>
      <c r="O19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4" s="24" t="str">
        <f>IF(AND(ISNUMBER(Tabla2[[#This Row],[Peso de la muestra (g)]]),ISNUMBER(Tabla2[[#This Row],[Volumen Tolueno (mL)]]),ISNUMBER(Tabla2[[#This Row],[Volumen alicuota secado (mL)]])),IF(ISNUMBER(Tabla2[[#This Row],[Concentración de Colesterol (mg/mL)]]),(O194/((E194/F194)*(G194/H194)))*100,"&lt; "&amp;ROUND((_xlfn.NUMBERVALUE(RIGHT(Tabla2[[#This Row],[Concentración de Colesterol (mg/mL)]],4)))/((E194/F194)*(G194/H194))*100,2)),"")</f>
        <v/>
      </c>
      <c r="Q194" s="30"/>
      <c r="R194" s="27"/>
      <c r="S194" s="2"/>
      <c r="T194" s="3"/>
    </row>
    <row r="195" spans="1:20" x14ac:dyDescent="0.25">
      <c r="A195" s="34"/>
      <c r="B195" s="2"/>
      <c r="C195" s="2"/>
      <c r="D195" s="2"/>
      <c r="E195" s="36"/>
      <c r="F195" s="2"/>
      <c r="G195" s="2"/>
      <c r="H195" s="2"/>
      <c r="I195" s="2"/>
      <c r="J195" s="2"/>
      <c r="K195" s="25" t="str">
        <f>IF(AND(ISNUMBER(Tabla2[[#This Row],[Area Colesterol]]),ISNUMBER(Tabla2[[#This Row],[Area 5a-Colestano]])),Tabla2[[#This Row],[Area Colesterol]]/Tabla2[[#This Row],[Area 5a-Colestano]],"")</f>
        <v/>
      </c>
      <c r="L195" s="32"/>
      <c r="M195" s="32"/>
      <c r="N195" s="11"/>
      <c r="O19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5" s="24" t="str">
        <f>IF(AND(ISNUMBER(Tabla2[[#This Row],[Peso de la muestra (g)]]),ISNUMBER(Tabla2[[#This Row],[Volumen Tolueno (mL)]]),ISNUMBER(Tabla2[[#This Row],[Volumen alicuota secado (mL)]])),IF(ISNUMBER(Tabla2[[#This Row],[Concentración de Colesterol (mg/mL)]]),(O195/((E195/F195)*(G195/H195)))*100,"&lt; "&amp;ROUND((_xlfn.NUMBERVALUE(RIGHT(Tabla2[[#This Row],[Concentración de Colesterol (mg/mL)]],4)))/((E195/F195)*(G195/H195))*100,2)),"")</f>
        <v/>
      </c>
      <c r="Q195" s="30"/>
      <c r="R195" s="27"/>
      <c r="S195" s="2"/>
      <c r="T195" s="3"/>
    </row>
    <row r="196" spans="1:20" x14ac:dyDescent="0.25">
      <c r="A196" s="34"/>
      <c r="B196" s="2"/>
      <c r="C196" s="2"/>
      <c r="D196" s="2"/>
      <c r="E196" s="36"/>
      <c r="F196" s="2"/>
      <c r="G196" s="2"/>
      <c r="H196" s="2"/>
      <c r="I196" s="2"/>
      <c r="J196" s="2"/>
      <c r="K196" s="25" t="str">
        <f>IF(AND(ISNUMBER(Tabla2[[#This Row],[Area Colesterol]]),ISNUMBER(Tabla2[[#This Row],[Area 5a-Colestano]])),Tabla2[[#This Row],[Area Colesterol]]/Tabla2[[#This Row],[Area 5a-Colestano]],"")</f>
        <v/>
      </c>
      <c r="L196" s="32"/>
      <c r="M196" s="32"/>
      <c r="N196" s="11"/>
      <c r="O19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6" s="24" t="str">
        <f>IF(AND(ISNUMBER(Tabla2[[#This Row],[Peso de la muestra (g)]]),ISNUMBER(Tabla2[[#This Row],[Volumen Tolueno (mL)]]),ISNUMBER(Tabla2[[#This Row],[Volumen alicuota secado (mL)]])),IF(ISNUMBER(Tabla2[[#This Row],[Concentración de Colesterol (mg/mL)]]),(O196/((E196/F196)*(G196/H196)))*100,"&lt; "&amp;ROUND((_xlfn.NUMBERVALUE(RIGHT(Tabla2[[#This Row],[Concentración de Colesterol (mg/mL)]],4)))/((E196/F196)*(G196/H196))*100,2)),"")</f>
        <v/>
      </c>
      <c r="Q196" s="30"/>
      <c r="R196" s="27"/>
      <c r="S196" s="2"/>
      <c r="T196" s="3"/>
    </row>
    <row r="197" spans="1:20" x14ac:dyDescent="0.25">
      <c r="A197" s="34"/>
      <c r="B197" s="2"/>
      <c r="C197" s="2"/>
      <c r="D197" s="2"/>
      <c r="E197" s="36"/>
      <c r="F197" s="2"/>
      <c r="G197" s="2"/>
      <c r="H197" s="2"/>
      <c r="I197" s="2"/>
      <c r="J197" s="2"/>
      <c r="K197" s="25" t="str">
        <f>IF(AND(ISNUMBER(Tabla2[[#This Row],[Area Colesterol]]),ISNUMBER(Tabla2[[#This Row],[Area 5a-Colestano]])),Tabla2[[#This Row],[Area Colesterol]]/Tabla2[[#This Row],[Area 5a-Colestano]],"")</f>
        <v/>
      </c>
      <c r="L197" s="32"/>
      <c r="M197" s="32"/>
      <c r="N197" s="11"/>
      <c r="O19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7" s="24" t="str">
        <f>IF(AND(ISNUMBER(Tabla2[[#This Row],[Peso de la muestra (g)]]),ISNUMBER(Tabla2[[#This Row],[Volumen Tolueno (mL)]]),ISNUMBER(Tabla2[[#This Row],[Volumen alicuota secado (mL)]])),IF(ISNUMBER(Tabla2[[#This Row],[Concentración de Colesterol (mg/mL)]]),(O197/((E197/F197)*(G197/H197)))*100,"&lt; "&amp;ROUND((_xlfn.NUMBERVALUE(RIGHT(Tabla2[[#This Row],[Concentración de Colesterol (mg/mL)]],4)))/((E197/F197)*(G197/H197))*100,2)),"")</f>
        <v/>
      </c>
      <c r="Q197" s="30"/>
      <c r="R197" s="27"/>
      <c r="S197" s="2"/>
      <c r="T197" s="3"/>
    </row>
    <row r="198" spans="1:20" x14ac:dyDescent="0.25">
      <c r="A198" s="34"/>
      <c r="B198" s="2"/>
      <c r="C198" s="2"/>
      <c r="D198" s="2"/>
      <c r="E198" s="36"/>
      <c r="F198" s="2"/>
      <c r="G198" s="2"/>
      <c r="H198" s="2"/>
      <c r="I198" s="2"/>
      <c r="J198" s="2"/>
      <c r="K198" s="25" t="str">
        <f>IF(AND(ISNUMBER(Tabla2[[#This Row],[Area Colesterol]]),ISNUMBER(Tabla2[[#This Row],[Area 5a-Colestano]])),Tabla2[[#This Row],[Area Colesterol]]/Tabla2[[#This Row],[Area 5a-Colestano]],"")</f>
        <v/>
      </c>
      <c r="L198" s="32"/>
      <c r="M198" s="32"/>
      <c r="N198" s="11"/>
      <c r="O19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8" s="24" t="str">
        <f>IF(AND(ISNUMBER(Tabla2[[#This Row],[Peso de la muestra (g)]]),ISNUMBER(Tabla2[[#This Row],[Volumen Tolueno (mL)]]),ISNUMBER(Tabla2[[#This Row],[Volumen alicuota secado (mL)]])),IF(ISNUMBER(Tabla2[[#This Row],[Concentración de Colesterol (mg/mL)]]),(O198/((E198/F198)*(G198/H198)))*100,"&lt; "&amp;ROUND((_xlfn.NUMBERVALUE(RIGHT(Tabla2[[#This Row],[Concentración de Colesterol (mg/mL)]],4)))/((E198/F198)*(G198/H198))*100,2)),"")</f>
        <v/>
      </c>
      <c r="Q198" s="30"/>
      <c r="R198" s="27"/>
      <c r="S198" s="2"/>
      <c r="T198" s="3"/>
    </row>
    <row r="199" spans="1:20" x14ac:dyDescent="0.25">
      <c r="A199" s="34"/>
      <c r="B199" s="2"/>
      <c r="C199" s="2"/>
      <c r="D199" s="2"/>
      <c r="E199" s="36"/>
      <c r="F199" s="2"/>
      <c r="G199" s="2"/>
      <c r="H199" s="2"/>
      <c r="I199" s="2"/>
      <c r="J199" s="2"/>
      <c r="K199" s="25" t="str">
        <f>IF(AND(ISNUMBER(Tabla2[[#This Row],[Area Colesterol]]),ISNUMBER(Tabla2[[#This Row],[Area 5a-Colestano]])),Tabla2[[#This Row],[Area Colesterol]]/Tabla2[[#This Row],[Area 5a-Colestano]],"")</f>
        <v/>
      </c>
      <c r="L199" s="32"/>
      <c r="M199" s="32"/>
      <c r="N199" s="11"/>
      <c r="O19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199" s="24" t="str">
        <f>IF(AND(ISNUMBER(Tabla2[[#This Row],[Peso de la muestra (g)]]),ISNUMBER(Tabla2[[#This Row],[Volumen Tolueno (mL)]]),ISNUMBER(Tabla2[[#This Row],[Volumen alicuota secado (mL)]])),IF(ISNUMBER(Tabla2[[#This Row],[Concentración de Colesterol (mg/mL)]]),(O199/((E199/F199)*(G199/H199)))*100,"&lt; "&amp;ROUND((_xlfn.NUMBERVALUE(RIGHT(Tabla2[[#This Row],[Concentración de Colesterol (mg/mL)]],4)))/((E199/F199)*(G199/H199))*100,2)),"")</f>
        <v/>
      </c>
      <c r="Q199" s="30"/>
      <c r="R199" s="27"/>
      <c r="S199" s="2"/>
      <c r="T199" s="3"/>
    </row>
    <row r="200" spans="1:20" x14ac:dyDescent="0.25">
      <c r="A200" s="34"/>
      <c r="B200" s="2"/>
      <c r="C200" s="2"/>
      <c r="D200" s="2"/>
      <c r="E200" s="36"/>
      <c r="F200" s="2"/>
      <c r="G200" s="2"/>
      <c r="H200" s="2"/>
      <c r="I200" s="2"/>
      <c r="J200" s="2"/>
      <c r="K200" s="25" t="str">
        <f>IF(AND(ISNUMBER(Tabla2[[#This Row],[Area Colesterol]]),ISNUMBER(Tabla2[[#This Row],[Area 5a-Colestano]])),Tabla2[[#This Row],[Area Colesterol]]/Tabla2[[#This Row],[Area 5a-Colestano]],"")</f>
        <v/>
      </c>
      <c r="L200" s="32"/>
      <c r="M200" s="32"/>
      <c r="N200" s="11"/>
      <c r="O20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0" s="24" t="str">
        <f>IF(AND(ISNUMBER(Tabla2[[#This Row],[Peso de la muestra (g)]]),ISNUMBER(Tabla2[[#This Row],[Volumen Tolueno (mL)]]),ISNUMBER(Tabla2[[#This Row],[Volumen alicuota secado (mL)]])),IF(ISNUMBER(Tabla2[[#This Row],[Concentración de Colesterol (mg/mL)]]),(O200/((E200/F200)*(G200/H200)))*100,"&lt; "&amp;ROUND((_xlfn.NUMBERVALUE(RIGHT(Tabla2[[#This Row],[Concentración de Colesterol (mg/mL)]],4)))/((E200/F200)*(G200/H200))*100,2)),"")</f>
        <v/>
      </c>
      <c r="Q200" s="30"/>
      <c r="R200" s="27"/>
      <c r="S200" s="2"/>
      <c r="T200" s="3"/>
    </row>
    <row r="201" spans="1:20" x14ac:dyDescent="0.25">
      <c r="A201" s="34"/>
      <c r="B201" s="2"/>
      <c r="C201" s="2"/>
      <c r="D201" s="2"/>
      <c r="E201" s="36"/>
      <c r="F201" s="2"/>
      <c r="G201" s="2"/>
      <c r="H201" s="2"/>
      <c r="I201" s="2"/>
      <c r="J201" s="2"/>
      <c r="K201" s="25" t="str">
        <f>IF(AND(ISNUMBER(Tabla2[[#This Row],[Area Colesterol]]),ISNUMBER(Tabla2[[#This Row],[Area 5a-Colestano]])),Tabla2[[#This Row],[Area Colesterol]]/Tabla2[[#This Row],[Area 5a-Colestano]],"")</f>
        <v/>
      </c>
      <c r="L201" s="32"/>
      <c r="M201" s="32"/>
      <c r="N201" s="11"/>
      <c r="O20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1" s="24" t="str">
        <f>IF(AND(ISNUMBER(Tabla2[[#This Row],[Peso de la muestra (g)]]),ISNUMBER(Tabla2[[#This Row],[Volumen Tolueno (mL)]]),ISNUMBER(Tabla2[[#This Row],[Volumen alicuota secado (mL)]])),IF(ISNUMBER(Tabla2[[#This Row],[Concentración de Colesterol (mg/mL)]]),(O201/((E201/F201)*(G201/H201)))*100,"&lt; "&amp;ROUND((_xlfn.NUMBERVALUE(RIGHT(Tabla2[[#This Row],[Concentración de Colesterol (mg/mL)]],4)))/((E201/F201)*(G201/H201))*100,2)),"")</f>
        <v/>
      </c>
      <c r="Q201" s="30"/>
      <c r="R201" s="27"/>
      <c r="S201" s="2"/>
      <c r="T201" s="3"/>
    </row>
    <row r="202" spans="1:20" x14ac:dyDescent="0.25">
      <c r="A202" s="34"/>
      <c r="B202" s="2"/>
      <c r="C202" s="2"/>
      <c r="D202" s="2"/>
      <c r="E202" s="36"/>
      <c r="F202" s="2"/>
      <c r="G202" s="2"/>
      <c r="H202" s="2"/>
      <c r="I202" s="2"/>
      <c r="J202" s="2"/>
      <c r="K202" s="25" t="str">
        <f>IF(AND(ISNUMBER(Tabla2[[#This Row],[Area Colesterol]]),ISNUMBER(Tabla2[[#This Row],[Area 5a-Colestano]])),Tabla2[[#This Row],[Area Colesterol]]/Tabla2[[#This Row],[Area 5a-Colestano]],"")</f>
        <v/>
      </c>
      <c r="L202" s="32"/>
      <c r="M202" s="32"/>
      <c r="N202" s="11"/>
      <c r="O20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2" s="24" t="str">
        <f>IF(AND(ISNUMBER(Tabla2[[#This Row],[Peso de la muestra (g)]]),ISNUMBER(Tabla2[[#This Row],[Volumen Tolueno (mL)]]),ISNUMBER(Tabla2[[#This Row],[Volumen alicuota secado (mL)]])),IF(ISNUMBER(Tabla2[[#This Row],[Concentración de Colesterol (mg/mL)]]),(O202/((E202/F202)*(G202/H202)))*100,"&lt; "&amp;ROUND((_xlfn.NUMBERVALUE(RIGHT(Tabla2[[#This Row],[Concentración de Colesterol (mg/mL)]],4)))/((E202/F202)*(G202/H202))*100,2)),"")</f>
        <v/>
      </c>
      <c r="Q202" s="30"/>
      <c r="R202" s="27"/>
      <c r="S202" s="2"/>
      <c r="T202" s="3"/>
    </row>
    <row r="203" spans="1:20" x14ac:dyDescent="0.25">
      <c r="A203" s="34"/>
      <c r="B203" s="2"/>
      <c r="C203" s="2"/>
      <c r="D203" s="2"/>
      <c r="E203" s="36"/>
      <c r="F203" s="2"/>
      <c r="G203" s="2"/>
      <c r="H203" s="2"/>
      <c r="I203" s="2"/>
      <c r="J203" s="2"/>
      <c r="K203" s="25" t="str">
        <f>IF(AND(ISNUMBER(Tabla2[[#This Row],[Area Colesterol]]),ISNUMBER(Tabla2[[#This Row],[Area 5a-Colestano]])),Tabla2[[#This Row],[Area Colesterol]]/Tabla2[[#This Row],[Area 5a-Colestano]],"")</f>
        <v/>
      </c>
      <c r="L203" s="32"/>
      <c r="M203" s="32"/>
      <c r="N203" s="11"/>
      <c r="O20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3" s="24" t="str">
        <f>IF(AND(ISNUMBER(Tabla2[[#This Row],[Peso de la muestra (g)]]),ISNUMBER(Tabla2[[#This Row],[Volumen Tolueno (mL)]]),ISNUMBER(Tabla2[[#This Row],[Volumen alicuota secado (mL)]])),IF(ISNUMBER(Tabla2[[#This Row],[Concentración de Colesterol (mg/mL)]]),(O203/((E203/F203)*(G203/H203)))*100,"&lt; "&amp;ROUND((_xlfn.NUMBERVALUE(RIGHT(Tabla2[[#This Row],[Concentración de Colesterol (mg/mL)]],4)))/((E203/F203)*(G203/H203))*100,2)),"")</f>
        <v/>
      </c>
      <c r="Q203" s="30"/>
      <c r="R203" s="27"/>
      <c r="S203" s="2"/>
      <c r="T203" s="3"/>
    </row>
    <row r="204" spans="1:20" x14ac:dyDescent="0.25">
      <c r="A204" s="34"/>
      <c r="B204" s="2"/>
      <c r="C204" s="2"/>
      <c r="D204" s="2"/>
      <c r="E204" s="36"/>
      <c r="F204" s="2"/>
      <c r="G204" s="2"/>
      <c r="H204" s="2"/>
      <c r="I204" s="2"/>
      <c r="J204" s="2"/>
      <c r="K204" s="25" t="str">
        <f>IF(AND(ISNUMBER(Tabla2[[#This Row],[Area Colesterol]]),ISNUMBER(Tabla2[[#This Row],[Area 5a-Colestano]])),Tabla2[[#This Row],[Area Colesterol]]/Tabla2[[#This Row],[Area 5a-Colestano]],"")</f>
        <v/>
      </c>
      <c r="L204" s="32"/>
      <c r="M204" s="32"/>
      <c r="N204" s="11"/>
      <c r="O204"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4" s="24" t="str">
        <f>IF(AND(ISNUMBER(Tabla2[[#This Row],[Peso de la muestra (g)]]),ISNUMBER(Tabla2[[#This Row],[Volumen Tolueno (mL)]]),ISNUMBER(Tabla2[[#This Row],[Volumen alicuota secado (mL)]])),IF(ISNUMBER(Tabla2[[#This Row],[Concentración de Colesterol (mg/mL)]]),(O204/((E204/F204)*(G204/H204)))*100,"&lt; "&amp;ROUND((_xlfn.NUMBERVALUE(RIGHT(Tabla2[[#This Row],[Concentración de Colesterol (mg/mL)]],4)))/((E204/F204)*(G204/H204))*100,2)),"")</f>
        <v/>
      </c>
      <c r="Q204" s="30"/>
      <c r="R204" s="27"/>
      <c r="S204" s="2"/>
      <c r="T204" s="3"/>
    </row>
    <row r="205" spans="1:20" x14ac:dyDescent="0.25">
      <c r="A205" s="34"/>
      <c r="B205" s="2"/>
      <c r="C205" s="2"/>
      <c r="D205" s="2"/>
      <c r="E205" s="36"/>
      <c r="F205" s="2"/>
      <c r="G205" s="2"/>
      <c r="H205" s="2"/>
      <c r="I205" s="2"/>
      <c r="J205" s="2"/>
      <c r="K205" s="25" t="str">
        <f>IF(AND(ISNUMBER(Tabla2[[#This Row],[Area Colesterol]]),ISNUMBER(Tabla2[[#This Row],[Area 5a-Colestano]])),Tabla2[[#This Row],[Area Colesterol]]/Tabla2[[#This Row],[Area 5a-Colestano]],"")</f>
        <v/>
      </c>
      <c r="L205" s="32"/>
      <c r="M205" s="32"/>
      <c r="N205" s="11"/>
      <c r="O205"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5" s="24" t="str">
        <f>IF(AND(ISNUMBER(Tabla2[[#This Row],[Peso de la muestra (g)]]),ISNUMBER(Tabla2[[#This Row],[Volumen Tolueno (mL)]]),ISNUMBER(Tabla2[[#This Row],[Volumen alicuota secado (mL)]])),IF(ISNUMBER(Tabla2[[#This Row],[Concentración de Colesterol (mg/mL)]]),(O205/((E205/F205)*(G205/H205)))*100,"&lt; "&amp;ROUND((_xlfn.NUMBERVALUE(RIGHT(Tabla2[[#This Row],[Concentración de Colesterol (mg/mL)]],4)))/((E205/F205)*(G205/H205))*100,2)),"")</f>
        <v/>
      </c>
      <c r="Q205" s="30"/>
      <c r="R205" s="27"/>
      <c r="S205" s="2"/>
      <c r="T205" s="3"/>
    </row>
    <row r="206" spans="1:20" x14ac:dyDescent="0.25">
      <c r="A206" s="34"/>
      <c r="B206" s="2"/>
      <c r="C206" s="2"/>
      <c r="D206" s="2"/>
      <c r="E206" s="36"/>
      <c r="F206" s="2"/>
      <c r="G206" s="2"/>
      <c r="H206" s="2"/>
      <c r="I206" s="2"/>
      <c r="J206" s="2"/>
      <c r="K206" s="25" t="str">
        <f>IF(AND(ISNUMBER(Tabla2[[#This Row],[Area Colesterol]]),ISNUMBER(Tabla2[[#This Row],[Area 5a-Colestano]])),Tabla2[[#This Row],[Area Colesterol]]/Tabla2[[#This Row],[Area 5a-Colestano]],"")</f>
        <v/>
      </c>
      <c r="L206" s="32"/>
      <c r="M206" s="32"/>
      <c r="N206" s="11"/>
      <c r="O206"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6" s="24" t="str">
        <f>IF(AND(ISNUMBER(Tabla2[[#This Row],[Peso de la muestra (g)]]),ISNUMBER(Tabla2[[#This Row],[Volumen Tolueno (mL)]]),ISNUMBER(Tabla2[[#This Row],[Volumen alicuota secado (mL)]])),IF(ISNUMBER(Tabla2[[#This Row],[Concentración de Colesterol (mg/mL)]]),(O206/((E206/F206)*(G206/H206)))*100,"&lt; "&amp;ROUND((_xlfn.NUMBERVALUE(RIGHT(Tabla2[[#This Row],[Concentración de Colesterol (mg/mL)]],4)))/((E206/F206)*(G206/H206))*100,2)),"")</f>
        <v/>
      </c>
      <c r="Q206" s="30"/>
      <c r="R206" s="27"/>
      <c r="S206" s="2"/>
      <c r="T206" s="3"/>
    </row>
    <row r="207" spans="1:20" x14ac:dyDescent="0.25">
      <c r="A207" s="34"/>
      <c r="B207" s="2"/>
      <c r="C207" s="2"/>
      <c r="D207" s="2"/>
      <c r="E207" s="36"/>
      <c r="F207" s="2"/>
      <c r="G207" s="2"/>
      <c r="H207" s="2"/>
      <c r="I207" s="2"/>
      <c r="J207" s="2"/>
      <c r="K207" s="25" t="str">
        <f>IF(AND(ISNUMBER(Tabla2[[#This Row],[Area Colesterol]]),ISNUMBER(Tabla2[[#This Row],[Area 5a-Colestano]])),Tabla2[[#This Row],[Area Colesterol]]/Tabla2[[#This Row],[Area 5a-Colestano]],"")</f>
        <v/>
      </c>
      <c r="L207" s="32"/>
      <c r="M207" s="32"/>
      <c r="N207" s="11"/>
      <c r="O207"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7" s="24" t="str">
        <f>IF(AND(ISNUMBER(Tabla2[[#This Row],[Peso de la muestra (g)]]),ISNUMBER(Tabla2[[#This Row],[Volumen Tolueno (mL)]]),ISNUMBER(Tabla2[[#This Row],[Volumen alicuota secado (mL)]])),IF(ISNUMBER(Tabla2[[#This Row],[Concentración de Colesterol (mg/mL)]]),(O207/((E207/F207)*(G207/H207)))*100,"&lt; "&amp;ROUND((_xlfn.NUMBERVALUE(RIGHT(Tabla2[[#This Row],[Concentración de Colesterol (mg/mL)]],4)))/((E207/F207)*(G207/H207))*100,2)),"")</f>
        <v/>
      </c>
      <c r="Q207" s="30"/>
      <c r="R207" s="27"/>
      <c r="S207" s="2"/>
      <c r="T207" s="3"/>
    </row>
    <row r="208" spans="1:20" x14ac:dyDescent="0.25">
      <c r="A208" s="34"/>
      <c r="B208" s="2"/>
      <c r="C208" s="2"/>
      <c r="D208" s="2"/>
      <c r="E208" s="36"/>
      <c r="F208" s="2"/>
      <c r="G208" s="2"/>
      <c r="H208" s="2"/>
      <c r="I208" s="2"/>
      <c r="J208" s="2"/>
      <c r="K208" s="25" t="str">
        <f>IF(AND(ISNUMBER(Tabla2[[#This Row],[Area Colesterol]]),ISNUMBER(Tabla2[[#This Row],[Area 5a-Colestano]])),Tabla2[[#This Row],[Area Colesterol]]/Tabla2[[#This Row],[Area 5a-Colestano]],"")</f>
        <v/>
      </c>
      <c r="L208" s="32"/>
      <c r="M208" s="32"/>
      <c r="N208" s="11"/>
      <c r="O208"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8" s="24" t="str">
        <f>IF(AND(ISNUMBER(Tabla2[[#This Row],[Peso de la muestra (g)]]),ISNUMBER(Tabla2[[#This Row],[Volumen Tolueno (mL)]]),ISNUMBER(Tabla2[[#This Row],[Volumen alicuota secado (mL)]])),IF(ISNUMBER(Tabla2[[#This Row],[Concentración de Colesterol (mg/mL)]]),(O208/((E208/F208)*(G208/H208)))*100,"&lt; "&amp;ROUND((_xlfn.NUMBERVALUE(RIGHT(Tabla2[[#This Row],[Concentración de Colesterol (mg/mL)]],4)))/((E208/F208)*(G208/H208))*100,2)),"")</f>
        <v/>
      </c>
      <c r="Q208" s="30"/>
      <c r="R208" s="27"/>
      <c r="S208" s="2"/>
      <c r="T208" s="3"/>
    </row>
    <row r="209" spans="1:20" x14ac:dyDescent="0.25">
      <c r="A209" s="34"/>
      <c r="B209" s="2"/>
      <c r="C209" s="2"/>
      <c r="D209" s="2"/>
      <c r="E209" s="36"/>
      <c r="F209" s="2"/>
      <c r="G209" s="2"/>
      <c r="H209" s="2"/>
      <c r="I209" s="2"/>
      <c r="J209" s="2"/>
      <c r="K209" s="25" t="str">
        <f>IF(AND(ISNUMBER(Tabla2[[#This Row],[Area Colesterol]]),ISNUMBER(Tabla2[[#This Row],[Area 5a-Colestano]])),Tabla2[[#This Row],[Area Colesterol]]/Tabla2[[#This Row],[Area 5a-Colestano]],"")</f>
        <v/>
      </c>
      <c r="L209" s="32"/>
      <c r="M209" s="32"/>
      <c r="N209" s="11"/>
      <c r="O209"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09" s="24" t="str">
        <f>IF(AND(ISNUMBER(Tabla2[[#This Row],[Peso de la muestra (g)]]),ISNUMBER(Tabla2[[#This Row],[Volumen Tolueno (mL)]]),ISNUMBER(Tabla2[[#This Row],[Volumen alicuota secado (mL)]])),IF(ISNUMBER(Tabla2[[#This Row],[Concentración de Colesterol (mg/mL)]]),(O209/((E209/F209)*(G209/H209)))*100,"&lt; "&amp;ROUND((_xlfn.NUMBERVALUE(RIGHT(Tabla2[[#This Row],[Concentración de Colesterol (mg/mL)]],4)))/((E209/F209)*(G209/H209))*100,2)),"")</f>
        <v/>
      </c>
      <c r="Q209" s="30"/>
      <c r="R209" s="27"/>
      <c r="S209" s="2"/>
      <c r="T209" s="3"/>
    </row>
    <row r="210" spans="1:20" x14ac:dyDescent="0.25">
      <c r="A210" s="34"/>
      <c r="B210" s="2"/>
      <c r="C210" s="2"/>
      <c r="D210" s="2"/>
      <c r="E210" s="36"/>
      <c r="F210" s="2"/>
      <c r="G210" s="2"/>
      <c r="H210" s="2"/>
      <c r="I210" s="2"/>
      <c r="J210" s="2"/>
      <c r="K210" s="25" t="str">
        <f>IF(AND(ISNUMBER(Tabla2[[#This Row],[Area Colesterol]]),ISNUMBER(Tabla2[[#This Row],[Area 5a-Colestano]])),Tabla2[[#This Row],[Area Colesterol]]/Tabla2[[#This Row],[Area 5a-Colestano]],"")</f>
        <v/>
      </c>
      <c r="L210" s="32"/>
      <c r="M210" s="32"/>
      <c r="N210" s="11"/>
      <c r="O210"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10" s="24" t="str">
        <f>IF(AND(ISNUMBER(Tabla2[[#This Row],[Peso de la muestra (g)]]),ISNUMBER(Tabla2[[#This Row],[Volumen Tolueno (mL)]]),ISNUMBER(Tabla2[[#This Row],[Volumen alicuota secado (mL)]])),IF(ISNUMBER(Tabla2[[#This Row],[Concentración de Colesterol (mg/mL)]]),(O210/((E210/F210)*(G210/H210)))*100,"&lt; "&amp;ROUND((_xlfn.NUMBERVALUE(RIGHT(Tabla2[[#This Row],[Concentración de Colesterol (mg/mL)]],4)))/((E210/F210)*(G210/H210))*100,2)),"")</f>
        <v/>
      </c>
      <c r="Q210" s="30"/>
      <c r="R210" s="27"/>
      <c r="S210" s="2"/>
      <c r="T210" s="3"/>
    </row>
    <row r="211" spans="1:20" x14ac:dyDescent="0.25">
      <c r="A211" s="34"/>
      <c r="B211" s="2"/>
      <c r="C211" s="2"/>
      <c r="D211" s="2"/>
      <c r="E211" s="36"/>
      <c r="F211" s="2"/>
      <c r="G211" s="2"/>
      <c r="H211" s="2"/>
      <c r="I211" s="2"/>
      <c r="J211" s="2"/>
      <c r="K211" s="25" t="str">
        <f>IF(AND(ISNUMBER(Tabla2[[#This Row],[Area Colesterol]]),ISNUMBER(Tabla2[[#This Row],[Area 5a-Colestano]])),Tabla2[[#This Row],[Area Colesterol]]/Tabla2[[#This Row],[Area 5a-Colestano]],"")</f>
        <v/>
      </c>
      <c r="L211" s="32"/>
      <c r="M211" s="32"/>
      <c r="N211" s="11"/>
      <c r="O211"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11" s="24" t="str">
        <f>IF(AND(ISNUMBER(Tabla2[[#This Row],[Peso de la muestra (g)]]),ISNUMBER(Tabla2[[#This Row],[Volumen Tolueno (mL)]]),ISNUMBER(Tabla2[[#This Row],[Volumen alicuota secado (mL)]])),IF(ISNUMBER(Tabla2[[#This Row],[Concentración de Colesterol (mg/mL)]]),(O211/((E211/F211)*(G211/H211)))*100,"&lt; "&amp;ROUND((_xlfn.NUMBERVALUE(RIGHT(Tabla2[[#This Row],[Concentración de Colesterol (mg/mL)]],4)))/((E211/F211)*(G211/H211))*100,2)),"")</f>
        <v/>
      </c>
      <c r="Q211" s="30"/>
      <c r="R211" s="27"/>
      <c r="S211" s="2"/>
      <c r="T211" s="3"/>
    </row>
    <row r="212" spans="1:20" x14ac:dyDescent="0.25">
      <c r="A212" s="34"/>
      <c r="B212" s="2"/>
      <c r="C212" s="2"/>
      <c r="D212" s="2"/>
      <c r="E212" s="36"/>
      <c r="F212" s="2"/>
      <c r="G212" s="2"/>
      <c r="H212" s="2"/>
      <c r="I212" s="2"/>
      <c r="J212" s="2"/>
      <c r="K212" s="25" t="str">
        <f>IF(AND(ISNUMBER(Tabla2[[#This Row],[Area Colesterol]]),ISNUMBER(Tabla2[[#This Row],[Area 5a-Colestano]])),Tabla2[[#This Row],[Area Colesterol]]/Tabla2[[#This Row],[Area 5a-Colestano]],"")</f>
        <v/>
      </c>
      <c r="L212" s="32"/>
      <c r="M212" s="32"/>
      <c r="N212" s="11"/>
      <c r="O212"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12" s="24" t="str">
        <f>IF(AND(ISNUMBER(Tabla2[[#This Row],[Peso de la muestra (g)]]),ISNUMBER(Tabla2[[#This Row],[Volumen Tolueno (mL)]]),ISNUMBER(Tabla2[[#This Row],[Volumen alicuota secado (mL)]])),IF(ISNUMBER(Tabla2[[#This Row],[Concentración de Colesterol (mg/mL)]]),(O212/((E212/F212)*(G212/H212)))*100,"&lt; "&amp;ROUND((_xlfn.NUMBERVALUE(RIGHT(Tabla2[[#This Row],[Concentración de Colesterol (mg/mL)]],4)))/((E212/F212)*(G212/H212))*100,2)),"")</f>
        <v/>
      </c>
      <c r="Q212" s="30"/>
      <c r="R212" s="27"/>
      <c r="S212" s="2"/>
      <c r="T212" s="3"/>
    </row>
    <row r="213" spans="1:20" x14ac:dyDescent="0.25">
      <c r="A213" s="34"/>
      <c r="B213" s="2"/>
      <c r="C213" s="2"/>
      <c r="D213" s="2"/>
      <c r="E213" s="36"/>
      <c r="F213" s="2"/>
      <c r="G213" s="2"/>
      <c r="H213" s="2"/>
      <c r="I213" s="2"/>
      <c r="J213" s="2"/>
      <c r="K213" s="25" t="str">
        <f>IF(AND(ISNUMBER(Tabla2[[#This Row],[Area Colesterol]]),ISNUMBER(Tabla2[[#This Row],[Area 5a-Colestano]])),Tabla2[[#This Row],[Area Colesterol]]/Tabla2[[#This Row],[Area 5a-Colestano]],"")</f>
        <v/>
      </c>
      <c r="L213" s="32"/>
      <c r="M213" s="32"/>
      <c r="N213" s="11"/>
      <c r="O213" s="49"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13" s="24" t="str">
        <f>IF(AND(ISNUMBER(Tabla2[[#This Row],[Peso de la muestra (g)]]),ISNUMBER(Tabla2[[#This Row],[Volumen Tolueno (mL)]]),ISNUMBER(Tabla2[[#This Row],[Volumen alicuota secado (mL)]])),IF(ISNUMBER(Tabla2[[#This Row],[Concentración de Colesterol (mg/mL)]]),(O213/((E213/F213)*(G213/H213)))*100,"&lt; "&amp;ROUND((_xlfn.NUMBERVALUE(RIGHT(Tabla2[[#This Row],[Concentración de Colesterol (mg/mL)]],4)))/((E213/F213)*(G213/H213))*100,2)),"")</f>
        <v/>
      </c>
      <c r="Q213" s="30"/>
      <c r="R213" s="27"/>
      <c r="S213" s="2"/>
      <c r="T213" s="3"/>
    </row>
    <row r="214" spans="1:20" x14ac:dyDescent="0.25">
      <c r="A214" s="34"/>
      <c r="B214" s="29"/>
      <c r="C214" s="29"/>
      <c r="D214" s="29"/>
      <c r="E214" s="40"/>
      <c r="F214" s="2"/>
      <c r="G214" s="2"/>
      <c r="H214" s="2"/>
      <c r="I214" s="29"/>
      <c r="J214" s="29"/>
      <c r="K214" s="25" t="str">
        <f>IF(AND(ISNUMBER(Tabla2[[#This Row],[Area Colesterol]]),ISNUMBER(Tabla2[[#This Row],[Area 5a-Colestano]])),Tabla2[[#This Row],[Area Colesterol]]/Tabla2[[#This Row],[Area 5a-Colestano]],"")</f>
        <v/>
      </c>
      <c r="L214" s="33"/>
      <c r="M214" s="33"/>
      <c r="N214" s="12"/>
      <c r="O214" s="50" t="str">
        <f>IF(AND(ISNUMBER(Tabla2[[#This Row],[Relación A. Colesterol/STDI]]),ISNUMBER(Tabla2[[#This Row],[Intercepto]]),ISNUMBER(Tabla2[[#This Row],[Pendiente]])),IF((Tabla2[[#This Row],[Relación A. Colesterol/STDI]]-Tabla2[[#This Row],[Intercepto]])/Tabla2[[#This Row],[Pendiente]]&lt;$N$9,"&lt; "&amp;ROUND($N$9,2),((Tabla2[[#This Row],[Relación A. Colesterol/STDI]]-Tabla2[[#This Row],[Intercepto]])/Tabla2[[#This Row],[Pendiente]])*0.1),"")</f>
        <v/>
      </c>
      <c r="P214" s="26" t="str">
        <f>IF(AND(ISNUMBER(Tabla2[[#This Row],[Peso de la muestra (g)]]),ISNUMBER(Tabla2[[#This Row],[Volumen Tolueno (mL)]]),ISNUMBER(Tabla2[[#This Row],[Volumen alicuota secado (mL)]])),IF(ISNUMBER(Tabla2[[#This Row],[Concentración de Colesterol (mg/mL)]]),(O214/((E214/F214)*(G214/H214)))*100,"&lt; "&amp;ROUND((_xlfn.NUMBERVALUE(RIGHT(Tabla2[[#This Row],[Concentración de Colesterol (mg/mL)]],4)))/((E214/F214)*(G214/H214))*100,2)),"")</f>
        <v/>
      </c>
      <c r="Q214" s="31"/>
      <c r="R214" s="28"/>
      <c r="S214" s="29"/>
      <c r="T214" s="23"/>
    </row>
  </sheetData>
  <sheetProtection sheet="1" objects="1" scenarios="1"/>
  <mergeCells count="19">
    <mergeCell ref="R1:S1"/>
    <mergeCell ref="R2:S2"/>
    <mergeCell ref="R3:S3"/>
    <mergeCell ref="C5:E5"/>
    <mergeCell ref="A1:B3"/>
    <mergeCell ref="C1:Q2"/>
    <mergeCell ref="C3:Q3"/>
    <mergeCell ref="A5:B5"/>
    <mergeCell ref="A6:B6"/>
    <mergeCell ref="G6:H6"/>
    <mergeCell ref="D6:E6"/>
    <mergeCell ref="H5:J5"/>
    <mergeCell ref="F5:G5"/>
    <mergeCell ref="A4:T4"/>
    <mergeCell ref="S5:T5"/>
    <mergeCell ref="Q6:R6"/>
    <mergeCell ref="S6:T6"/>
    <mergeCell ref="O5:P5"/>
    <mergeCell ref="O6:P6"/>
  </mergeCells>
  <conditionalFormatting sqref="G6 I6">
    <cfRule type="containsBlanks" dxfId="4" priority="11">
      <formula>LEN(TRIM(G6))=0</formula>
    </cfRule>
  </conditionalFormatting>
  <conditionalFormatting sqref="L5:M5">
    <cfRule type="containsBlanks" dxfId="3" priority="1">
      <formula>LEN(TRIM(L5))=0</formula>
    </cfRule>
  </conditionalFormatting>
  <conditionalFormatting sqref="N5:N6">
    <cfRule type="containsBlanks" dxfId="2" priority="6">
      <formula>LEN(TRIM(N5))=0</formula>
    </cfRule>
  </conditionalFormatting>
  <conditionalFormatting sqref="O5">
    <cfRule type="containsBlanks" dxfId="1" priority="7">
      <formula>LEN(TRIM(O5))=0</formula>
    </cfRule>
  </conditionalFormatting>
  <conditionalFormatting sqref="S5">
    <cfRule type="containsBlanks" dxfId="0" priority="8">
      <formula>LEN(TRIM(S5))=0</formula>
    </cfRule>
  </conditionalFormatting>
  <dataValidations count="14">
    <dataValidation type="date" allowBlank="1" showInputMessage="1" showErrorMessage="1" error="Ls fechas permitidas están entre 2024-01-01 y 31-12-2030" promptTitle="FECHA DE ANÁLISIS" prompt="Registre la fecha en la cual se realizó el ensayo" sqref="A9:A214" xr:uid="{DFFE3F61-7407-4E7B-9AD9-75EED0B7DC47}">
      <formula1>45292</formula1>
      <formula2>47848</formula2>
    </dataValidation>
    <dataValidation type="list" allowBlank="1" showInputMessage="1" showErrorMessage="1" errorTitle="SELECCIÓN INCORRECTA" error="El valor introducido no se encuentra en la tabla de matrices._x000a_Si el valor es una nueva opicón, registrelo en la tabla de matrices" promptTitle="TIPO DE MATRIZ" prompt="Seleccione el tipo de matriz de la lista desplegable" sqref="C9:C214" xr:uid="{16FC3CB8-3EF9-45AA-B302-E6EEC21924AC}">
      <formula1>TIPO_MATRIZ</formula1>
    </dataValidation>
    <dataValidation type="list" allowBlank="1" showInputMessage="1" showErrorMessage="1" errorTitle="OPCIÓN INCORRECTA" error="La opción digitada no existe._x000a_Si esta es un nuevo tipo de muestra registrela primero en la tabla correspondiente en la pestaña PARAMETROS" promptTitle="TIPO DE MUESTRA" prompt="Seleccione el tipo de muestra de la lista desplegable" sqref="D9:D214" xr:uid="{11E431E9-F15B-4AE4-9011-8406105C52FE}">
      <formula1>TIPO_MUESTRA</formula1>
    </dataValidation>
    <dataValidation type="decimal" allowBlank="1" showInputMessage="1" showErrorMessage="1" errorTitle="MASA INCORRECTA" error="La masa de muestra debe ser menor a 25g._x000a_Si reqiere registrar un valor mayor, solicitar la ampliación de este intervalo a la dirección técnica" promptTitle="PESO DE LA MUESTRA (g)" prompt="Digite la masa de muestra en gramos y con exactitud de 0.1 mg" sqref="E9:E214" xr:uid="{CBC4ABBC-FFFD-4A9E-AFF7-1A4211E135D0}">
      <formula1>0</formula1>
      <formula2>25</formula2>
    </dataValidation>
    <dataValidation type="whole" operator="greaterThan" allowBlank="1" showInputMessage="1" showErrorMessage="1" errorTitle="DATO INCORRECTO" error="El área debe ser un número positivo" prompt="Registre el área del compuesto en números enteros" sqref="I9:J214" xr:uid="{1FB88AEE-15F8-44A9-9347-1068B4DC0F9F}">
      <formula1>0</formula1>
    </dataValidation>
    <dataValidation type="decimal" operator="greaterThan" allowBlank="1" showInputMessage="1" showErrorMessage="1" errorTitle="DATO INCORRECTO" error="La pendiente debe ser mayor que 0" promptTitle="PENDIENTE" prompt="Registre el valor de la pendiente obtenida del modelo de ajuste por regresión lineal" sqref="L9:L214" xr:uid="{65064326-B33B-42BB-93C4-935B2B903071}">
      <formula1>0</formula1>
    </dataValidation>
    <dataValidation type="decimal" allowBlank="1" showInputMessage="1" showErrorMessage="1" promptTitle="INTERCEPTO" prompt="Registre el valor del intercepto obtenido del modelo de ajuste por regresión lineal" sqref="M9:M214" xr:uid="{4DF5FF06-BD19-4444-8C74-9233FE874AA5}">
      <formula1>-1000000</formula1>
      <formula2>1000000</formula2>
    </dataValidation>
    <dataValidation type="textLength" allowBlank="1" showInputMessage="1" showErrorMessage="1" errorTitle="DATO INCORRECTO" error="El texto debe tener una longitud entre 3 y 4 caracteres" promptTitle="REALIZÓ" prompt="Ingrese las iniciales del personal que ejecutó el ensayo" sqref="Q9:Q214" xr:uid="{D0F9DA98-9AE8-4A9D-AB50-37E44DE622D0}">
      <formula1>3</formula1>
      <formula2>4</formula2>
    </dataValidation>
    <dataValidation type="list" allowBlank="1" showInputMessage="1" showErrorMessage="1" promptTitle="ESTADO DE RESULTADO" prompt="Seleccione ACEPTADO si el resultado es correcto y se cumplen los criterios de calidad para el lote de ensayo,_x000a_De lo contrario seleccione la opción RECHAZADO" sqref="R9:R214" xr:uid="{4708CA54-EB94-4658-9555-A88EC73621B8}">
      <formula1>"ACEPTADO,RECHAZADO"</formula1>
    </dataValidation>
    <dataValidation type="textLength" allowBlank="1" showInputMessage="1" showErrorMessage="1" errorTitle="DATO INCORRECTO" error="El texto debe tener una longitud entre 3 y 4 caracteres" promptTitle="REVISADO" prompt="Ingrese las iniciales del personal que revisó el resultado del ensayo" sqref="S9:S214" xr:uid="{3885DEDD-BB28-444C-BBDC-98BB695C7C95}">
      <formula1>3</formula1>
      <formula2>4</formula2>
    </dataValidation>
    <dataValidation type="textLength" allowBlank="1" showInputMessage="1" showErrorMessage="1" errorTitle="DATO INCORRECTO" error="Este texto debe contener entre 10 y 50 caracteres" promptTitle="TRAZABILIDAD" prompt="Ingrese la identificación única de los registros que conforman la trazabilidad del ensato" sqref="T9:T214" xr:uid="{2BF445E2-FA8D-46E6-8546-7B92798206CD}">
      <formula1>10</formula1>
      <formula2>50</formula2>
    </dataValidation>
    <dataValidation type="decimal" operator="greaterThanOrEqual" allowBlank="1" showInputMessage="1" showErrorMessage="1" sqref="F9:H214" xr:uid="{7ECD4939-1BF4-4AC0-BF43-2580264EA36E}">
      <formula1>1</formula1>
    </dataValidation>
    <dataValidation type="textLength" allowBlank="1" showInputMessage="1" showErrorMessage="1" sqref="B9:B214" xr:uid="{42E6BE63-EF2B-4001-9550-DA4B95967BF1}">
      <formula1>6</formula1>
      <formula2>25</formula2>
    </dataValidation>
    <dataValidation type="decimal" operator="greaterThanOrEqual" allowBlank="1" showInputMessage="1" showErrorMessage="1" promptTitle="LÍMITE DE REPORTE" prompt="Ingrese la concentración del primer punto de la curva de calibrtación empleada para cuantificar la muestra" sqref="N9:N214" xr:uid="{F9BF6F97-6824-4C56-A495-EE189F799FAE}">
      <formula1>0</formula1>
    </dataValidation>
  </dataValidation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4BE2A-EF52-4C07-A00A-D88CC12AB0A8}">
  <dimension ref="B2:I4"/>
  <sheetViews>
    <sheetView workbookViewId="0">
      <selection activeCell="B3" sqref="B3:I4"/>
    </sheetView>
  </sheetViews>
  <sheetFormatPr baseColWidth="10" defaultRowHeight="15" x14ac:dyDescent="0.25"/>
  <cols>
    <col min="2" max="2" width="12.5703125" customWidth="1"/>
    <col min="5" max="5" width="13.85546875" customWidth="1"/>
    <col min="6" max="6" width="15.140625" customWidth="1"/>
    <col min="7" max="7" width="15.5703125" customWidth="1"/>
    <col min="8" max="8" width="22.85546875" customWidth="1"/>
  </cols>
  <sheetData>
    <row r="2" spans="2:9" x14ac:dyDescent="0.25">
      <c r="B2" t="s">
        <v>121</v>
      </c>
      <c r="C2" t="s">
        <v>114</v>
      </c>
      <c r="D2" t="s">
        <v>115</v>
      </c>
      <c r="E2" t="s">
        <v>116</v>
      </c>
      <c r="F2" t="s">
        <v>117</v>
      </c>
      <c r="G2" t="s">
        <v>118</v>
      </c>
      <c r="H2" t="s">
        <v>119</v>
      </c>
      <c r="I2" t="s">
        <v>120</v>
      </c>
    </row>
    <row r="3" spans="2:9" x14ac:dyDescent="0.25">
      <c r="B3" t="s">
        <v>122</v>
      </c>
      <c r="C3" t="s">
        <v>92</v>
      </c>
      <c r="D3" s="7">
        <v>0.97</v>
      </c>
      <c r="E3">
        <f>25/1000</f>
        <v>2.5000000000000001E-2</v>
      </c>
      <c r="F3">
        <v>25</v>
      </c>
      <c r="G3">
        <f>30/1000</f>
        <v>0.03</v>
      </c>
      <c r="H3">
        <v>1</v>
      </c>
      <c r="I3" s="9">
        <f>Tabla6[[#This Row],[PESO (g)]]*Tabla6[[#This Row],[PUREZA]]/Tabla6[[#This Row],[AFORO (mL)]]*1000*Tabla6[[#This Row],[alucuota (mL)]]/Tabla6[[#This Row],[vol. Final (mL)]]</f>
        <v>2.9100000000000001E-2</v>
      </c>
    </row>
    <row r="4" spans="2:9" x14ac:dyDescent="0.25">
      <c r="B4" t="s">
        <v>123</v>
      </c>
      <c r="C4" t="s">
        <v>93</v>
      </c>
      <c r="D4" s="7">
        <v>0.97</v>
      </c>
      <c r="E4">
        <f>25/1000</f>
        <v>2.5000000000000001E-2</v>
      </c>
      <c r="F4">
        <v>25</v>
      </c>
      <c r="G4">
        <f>80/1000</f>
        <v>0.08</v>
      </c>
      <c r="H4">
        <v>1</v>
      </c>
      <c r="I4" s="9">
        <f>Tabla6[[#This Row],[PESO (g)]]*Tabla6[[#This Row],[PUREZA]]/Tabla6[[#This Row],[AFORO (mL)]]*1000*Tabla6[[#This Row],[alucuota (mL)]]/Tabla6[[#This Row],[vol. Final (mL)]]</f>
        <v>7.7600000000000002E-2</v>
      </c>
    </row>
  </sheetData>
  <phoneticPr fontId="13"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941AF-E311-40A6-A87F-4EBC9B3EF053}">
  <dimension ref="A1:I5"/>
  <sheetViews>
    <sheetView workbookViewId="0">
      <selection sqref="A1:I5"/>
    </sheetView>
  </sheetViews>
  <sheetFormatPr baseColWidth="10" defaultRowHeight="15" x14ac:dyDescent="0.25"/>
  <cols>
    <col min="1" max="1" width="12.28515625" bestFit="1" customWidth="1"/>
    <col min="2" max="2" width="13.85546875" bestFit="1" customWidth="1"/>
    <col min="3" max="3" width="8.7109375" bestFit="1" customWidth="1"/>
    <col min="4" max="4" width="10.42578125" bestFit="1" customWidth="1"/>
    <col min="5" max="5" width="13" bestFit="1" customWidth="1"/>
    <col min="6" max="6" width="49" style="5" bestFit="1" customWidth="1"/>
    <col min="7" max="7" width="7.28515625" style="5" bestFit="1" customWidth="1"/>
    <col min="8" max="8" width="8.42578125" style="5" bestFit="1" customWidth="1"/>
    <col min="9" max="9" width="8.28515625" style="5" customWidth="1"/>
    <col min="10" max="10" width="8.28515625" bestFit="1" customWidth="1"/>
  </cols>
  <sheetData>
    <row r="1" spans="1:9" x14ac:dyDescent="0.25">
      <c r="A1" t="s">
        <v>98</v>
      </c>
      <c r="B1" t="s">
        <v>111</v>
      </c>
      <c r="C1" t="s">
        <v>99</v>
      </c>
      <c r="D1" t="s">
        <v>8</v>
      </c>
      <c r="E1" t="s">
        <v>2</v>
      </c>
      <c r="F1" t="s">
        <v>16</v>
      </c>
      <c r="G1" s="5" t="s">
        <v>105</v>
      </c>
      <c r="H1" s="5" t="s">
        <v>103</v>
      </c>
      <c r="I1" s="5" t="s">
        <v>104</v>
      </c>
    </row>
    <row r="2" spans="1:9" x14ac:dyDescent="0.25">
      <c r="A2" t="s">
        <v>100</v>
      </c>
      <c r="B2" s="10" t="s">
        <v>112</v>
      </c>
      <c r="C2">
        <v>1</v>
      </c>
      <c r="D2" s="4">
        <v>45348</v>
      </c>
      <c r="E2" t="s">
        <v>90</v>
      </c>
      <c r="F2" t="s">
        <v>81</v>
      </c>
      <c r="G2" s="5">
        <v>4.0626375525145688E-3</v>
      </c>
      <c r="H2" s="5">
        <v>2.5000000000000001E-2</v>
      </c>
      <c r="I2" s="5">
        <v>0.05</v>
      </c>
    </row>
    <row r="3" spans="1:9" x14ac:dyDescent="0.25">
      <c r="A3" t="s">
        <v>100</v>
      </c>
      <c r="B3" s="10" t="s">
        <v>112</v>
      </c>
      <c r="C3">
        <v>2</v>
      </c>
      <c r="D3" s="4">
        <v>45349</v>
      </c>
      <c r="E3" t="s">
        <v>91</v>
      </c>
      <c r="F3" t="s">
        <v>81</v>
      </c>
      <c r="G3" s="5">
        <v>8.4076816608241994E-3</v>
      </c>
      <c r="H3" s="5">
        <v>2.5000000000000001E-2</v>
      </c>
      <c r="I3" s="5">
        <v>0.05</v>
      </c>
    </row>
    <row r="4" spans="1:9" x14ac:dyDescent="0.25">
      <c r="A4" t="s">
        <v>100</v>
      </c>
      <c r="B4" s="10" t="s">
        <v>112</v>
      </c>
      <c r="C4">
        <v>3</v>
      </c>
      <c r="D4" s="4">
        <v>45350</v>
      </c>
      <c r="E4" t="s">
        <v>122</v>
      </c>
      <c r="F4"/>
      <c r="G4" s="5">
        <v>0</v>
      </c>
      <c r="H4" s="5">
        <v>2.5000000000000001E-2</v>
      </c>
      <c r="I4" s="5">
        <v>0.05</v>
      </c>
    </row>
    <row r="5" spans="1:9" x14ac:dyDescent="0.25">
      <c r="A5" t="s">
        <v>100</v>
      </c>
      <c r="B5" s="10" t="s">
        <v>112</v>
      </c>
      <c r="C5">
        <v>4</v>
      </c>
      <c r="D5" s="4">
        <v>45351</v>
      </c>
      <c r="E5" t="s">
        <v>123</v>
      </c>
      <c r="F5"/>
      <c r="G5" s="5">
        <v>0</v>
      </c>
      <c r="H5" s="5">
        <v>2.5000000000000001E-2</v>
      </c>
      <c r="I5" s="5">
        <v>0.0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B2315-9444-400D-9BDD-DE31BDC2B3EE}">
  <dimension ref="A1:K3"/>
  <sheetViews>
    <sheetView workbookViewId="0">
      <selection sqref="A1:K3"/>
    </sheetView>
  </sheetViews>
  <sheetFormatPr baseColWidth="10" defaultRowHeight="15" x14ac:dyDescent="0.25"/>
  <cols>
    <col min="1" max="1" width="12.28515625" bestFit="1" customWidth="1"/>
    <col min="2" max="2" width="8.7109375" bestFit="1" customWidth="1"/>
    <col min="3" max="3" width="10.42578125" bestFit="1" customWidth="1"/>
    <col min="4" max="4" width="13" bestFit="1" customWidth="1"/>
    <col min="5" max="5" width="15.85546875" bestFit="1" customWidth="1"/>
    <col min="6" max="6" width="26.5703125" bestFit="1" customWidth="1"/>
    <col min="7" max="7" width="7.140625" style="5" bestFit="1" customWidth="1"/>
    <col min="8" max="8" width="7.85546875" style="5" bestFit="1" customWidth="1"/>
    <col min="9" max="9" width="8" style="5" bestFit="1" customWidth="1"/>
    <col min="10" max="10" width="8.42578125" style="5" bestFit="1" customWidth="1"/>
    <col min="11" max="11" width="8.28515625" style="5" customWidth="1"/>
  </cols>
  <sheetData>
    <row r="1" spans="1:11" x14ac:dyDescent="0.25">
      <c r="A1" t="s">
        <v>98</v>
      </c>
      <c r="B1" t="s">
        <v>99</v>
      </c>
      <c r="C1" t="s">
        <v>8</v>
      </c>
      <c r="D1" t="s">
        <v>2</v>
      </c>
      <c r="E1" t="s">
        <v>114</v>
      </c>
      <c r="F1" t="s">
        <v>17</v>
      </c>
      <c r="G1" s="5" t="s">
        <v>113</v>
      </c>
      <c r="H1" s="5" t="s">
        <v>102</v>
      </c>
      <c r="I1" s="5" t="s">
        <v>101</v>
      </c>
      <c r="J1" s="5" t="s">
        <v>103</v>
      </c>
      <c r="K1" s="5" t="s">
        <v>104</v>
      </c>
    </row>
    <row r="2" spans="1:11" x14ac:dyDescent="0.25">
      <c r="A2" t="s">
        <v>110</v>
      </c>
      <c r="B2">
        <v>1</v>
      </c>
      <c r="C2" s="4">
        <v>45350</v>
      </c>
      <c r="D2" t="s">
        <v>122</v>
      </c>
      <c r="E2" t="s">
        <v>92</v>
      </c>
      <c r="F2" t="s">
        <v>89</v>
      </c>
      <c r="G2" s="5">
        <v>1.051009455971279</v>
      </c>
      <c r="H2" s="5">
        <v>0.9</v>
      </c>
      <c r="I2" s="5">
        <v>0.95</v>
      </c>
      <c r="J2" s="5">
        <v>1.05</v>
      </c>
      <c r="K2" s="5">
        <v>1.1000000000000001</v>
      </c>
    </row>
    <row r="3" spans="1:11" x14ac:dyDescent="0.25">
      <c r="A3" t="s">
        <v>110</v>
      </c>
      <c r="B3">
        <v>2</v>
      </c>
      <c r="C3" s="4">
        <v>45351</v>
      </c>
      <c r="D3" t="s">
        <v>123</v>
      </c>
      <c r="E3" t="s">
        <v>93</v>
      </c>
      <c r="F3" t="s">
        <v>89</v>
      </c>
      <c r="G3" s="5">
        <v>1.0275225721459689</v>
      </c>
      <c r="H3" s="5">
        <v>0.9</v>
      </c>
      <c r="I3" s="5">
        <v>0.95</v>
      </c>
      <c r="J3" s="5">
        <v>1.05</v>
      </c>
      <c r="K3" s="5">
        <v>1.1000000000000001</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9E48D-5963-4A0A-854B-4AC5B727A5CE}">
  <dimension ref="A2:J46"/>
  <sheetViews>
    <sheetView workbookViewId="0">
      <selection activeCell="J8" sqref="J8"/>
    </sheetView>
  </sheetViews>
  <sheetFormatPr baseColWidth="10" defaultRowHeight="15" x14ac:dyDescent="0.25"/>
  <cols>
    <col min="1" max="1" width="50.85546875" bestFit="1" customWidth="1"/>
    <col min="3" max="3" width="26.5703125" bestFit="1" customWidth="1"/>
    <col min="5" max="5" width="12" customWidth="1"/>
  </cols>
  <sheetData>
    <row r="2" spans="1:10" x14ac:dyDescent="0.25">
      <c r="A2" t="s">
        <v>40</v>
      </c>
      <c r="C2" t="s">
        <v>84</v>
      </c>
      <c r="E2" t="s">
        <v>98</v>
      </c>
      <c r="F2" t="s">
        <v>111</v>
      </c>
      <c r="G2" t="s">
        <v>102</v>
      </c>
      <c r="H2" t="s">
        <v>101</v>
      </c>
      <c r="I2" t="s">
        <v>103</v>
      </c>
      <c r="J2" t="s">
        <v>104</v>
      </c>
    </row>
    <row r="3" spans="1:10" x14ac:dyDescent="0.25">
      <c r="A3" t="s">
        <v>41</v>
      </c>
      <c r="C3" t="s">
        <v>88</v>
      </c>
      <c r="E3" t="s">
        <v>100</v>
      </c>
      <c r="F3" t="s">
        <v>112</v>
      </c>
      <c r="I3" s="6">
        <v>2.5000000000000001E-2</v>
      </c>
      <c r="J3" s="6">
        <v>0.05</v>
      </c>
    </row>
    <row r="4" spans="1:10" x14ac:dyDescent="0.25">
      <c r="A4" t="s">
        <v>42</v>
      </c>
      <c r="C4" t="s">
        <v>85</v>
      </c>
      <c r="E4" t="s">
        <v>110</v>
      </c>
      <c r="F4" t="s">
        <v>113</v>
      </c>
      <c r="G4" s="7">
        <v>0.9</v>
      </c>
      <c r="H4" s="7">
        <v>0.95</v>
      </c>
      <c r="I4" s="6">
        <v>1.05</v>
      </c>
      <c r="J4" s="6">
        <v>1.1000000000000001</v>
      </c>
    </row>
    <row r="5" spans="1:10" x14ac:dyDescent="0.25">
      <c r="A5" t="s">
        <v>43</v>
      </c>
      <c r="C5" t="s">
        <v>87</v>
      </c>
      <c r="I5" s="6"/>
      <c r="J5" s="6"/>
    </row>
    <row r="6" spans="1:10" x14ac:dyDescent="0.25">
      <c r="A6" t="s">
        <v>44</v>
      </c>
      <c r="C6" t="s">
        <v>89</v>
      </c>
    </row>
    <row r="7" spans="1:10" x14ac:dyDescent="0.25">
      <c r="A7" t="s">
        <v>45</v>
      </c>
      <c r="C7" t="s">
        <v>86</v>
      </c>
    </row>
    <row r="8" spans="1:10" x14ac:dyDescent="0.25">
      <c r="A8" t="s">
        <v>46</v>
      </c>
    </row>
    <row r="9" spans="1:10" x14ac:dyDescent="0.25">
      <c r="A9" t="s">
        <v>47</v>
      </c>
    </row>
    <row r="10" spans="1:10" x14ac:dyDescent="0.25">
      <c r="A10" t="s">
        <v>48</v>
      </c>
    </row>
    <row r="11" spans="1:10" x14ac:dyDescent="0.25">
      <c r="A11" t="s">
        <v>49</v>
      </c>
    </row>
    <row r="12" spans="1:10" x14ac:dyDescent="0.25">
      <c r="A12" t="s">
        <v>50</v>
      </c>
    </row>
    <row r="13" spans="1:10" x14ac:dyDescent="0.25">
      <c r="A13" t="s">
        <v>51</v>
      </c>
    </row>
    <row r="14" spans="1:10" x14ac:dyDescent="0.25">
      <c r="A14" t="s">
        <v>52</v>
      </c>
    </row>
    <row r="15" spans="1:10" x14ac:dyDescent="0.25">
      <c r="A15" t="s">
        <v>53</v>
      </c>
    </row>
    <row r="16" spans="1:10" x14ac:dyDescent="0.25">
      <c r="A16" t="s">
        <v>54</v>
      </c>
    </row>
    <row r="17" spans="1:1" x14ac:dyDescent="0.25">
      <c r="A17" t="s">
        <v>55</v>
      </c>
    </row>
    <row r="18" spans="1:1" x14ac:dyDescent="0.25">
      <c r="A18" t="s">
        <v>56</v>
      </c>
    </row>
    <row r="19" spans="1:1" x14ac:dyDescent="0.25">
      <c r="A19" t="s">
        <v>69</v>
      </c>
    </row>
    <row r="20" spans="1:1" x14ac:dyDescent="0.25">
      <c r="A20" t="s">
        <v>57</v>
      </c>
    </row>
    <row r="21" spans="1:1" x14ac:dyDescent="0.25">
      <c r="A21" t="s">
        <v>58</v>
      </c>
    </row>
    <row r="22" spans="1:1" x14ac:dyDescent="0.25">
      <c r="A22" t="s">
        <v>59</v>
      </c>
    </row>
    <row r="23" spans="1:1" x14ac:dyDescent="0.25">
      <c r="A23" t="s">
        <v>60</v>
      </c>
    </row>
    <row r="24" spans="1:1" x14ac:dyDescent="0.25">
      <c r="A24" t="s">
        <v>61</v>
      </c>
    </row>
    <row r="25" spans="1:1" x14ac:dyDescent="0.25">
      <c r="A25" t="s">
        <v>62</v>
      </c>
    </row>
    <row r="26" spans="1:1" x14ac:dyDescent="0.25">
      <c r="A26" t="s">
        <v>63</v>
      </c>
    </row>
    <row r="27" spans="1:1" x14ac:dyDescent="0.25">
      <c r="A27" t="s">
        <v>64</v>
      </c>
    </row>
    <row r="28" spans="1:1" x14ac:dyDescent="0.25">
      <c r="A28" t="s">
        <v>65</v>
      </c>
    </row>
    <row r="29" spans="1:1" x14ac:dyDescent="0.25">
      <c r="A29" t="s">
        <v>66</v>
      </c>
    </row>
    <row r="30" spans="1:1" x14ac:dyDescent="0.25">
      <c r="A30" t="s">
        <v>82</v>
      </c>
    </row>
    <row r="31" spans="1:1" x14ac:dyDescent="0.25">
      <c r="A31" t="s">
        <v>67</v>
      </c>
    </row>
    <row r="32" spans="1:1" x14ac:dyDescent="0.25">
      <c r="A32" t="s">
        <v>97</v>
      </c>
    </row>
    <row r="33" spans="1:1" x14ac:dyDescent="0.25">
      <c r="A33" t="s">
        <v>68</v>
      </c>
    </row>
    <row r="34" spans="1:1" x14ac:dyDescent="0.25">
      <c r="A34" t="s">
        <v>70</v>
      </c>
    </row>
    <row r="35" spans="1:1" x14ac:dyDescent="0.25">
      <c r="A35" t="s">
        <v>83</v>
      </c>
    </row>
    <row r="36" spans="1:1" x14ac:dyDescent="0.25">
      <c r="A36" t="s">
        <v>71</v>
      </c>
    </row>
    <row r="37" spans="1:1" x14ac:dyDescent="0.25">
      <c r="A37" t="s">
        <v>72</v>
      </c>
    </row>
    <row r="38" spans="1:1" x14ac:dyDescent="0.25">
      <c r="A38" t="s">
        <v>73</v>
      </c>
    </row>
    <row r="39" spans="1:1" x14ac:dyDescent="0.25">
      <c r="A39" t="s">
        <v>74</v>
      </c>
    </row>
    <row r="40" spans="1:1" x14ac:dyDescent="0.25">
      <c r="A40" t="s">
        <v>75</v>
      </c>
    </row>
    <row r="41" spans="1:1" x14ac:dyDescent="0.25">
      <c r="A41" t="s">
        <v>76</v>
      </c>
    </row>
    <row r="42" spans="1:1" x14ac:dyDescent="0.25">
      <c r="A42" t="s">
        <v>77</v>
      </c>
    </row>
    <row r="43" spans="1:1" x14ac:dyDescent="0.25">
      <c r="A43" t="s">
        <v>78</v>
      </c>
    </row>
    <row r="44" spans="1:1" x14ac:dyDescent="0.25">
      <c r="A44" t="s">
        <v>79</v>
      </c>
    </row>
    <row r="45" spans="1:1" x14ac:dyDescent="0.25">
      <c r="A45" t="s">
        <v>80</v>
      </c>
    </row>
    <row r="46" spans="1:1" x14ac:dyDescent="0.25">
      <c r="A46" t="s">
        <v>81</v>
      </c>
    </row>
  </sheetData>
  <pageMargins left="0.7" right="0.7" top="0.75" bottom="0.75" header="0.3" footer="0.3"/>
  <tableParts count="3">
    <tablePart r:id="rId1"/>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5A7F-E92F-4B37-BDB8-5E5D514E48A5}">
  <dimension ref="A1:B3"/>
  <sheetViews>
    <sheetView workbookViewId="0">
      <selection sqref="A1:B3"/>
    </sheetView>
  </sheetViews>
  <sheetFormatPr baseColWidth="10" defaultRowHeight="15" x14ac:dyDescent="0.25"/>
  <cols>
    <col min="1" max="1" width="49" bestFit="1" customWidth="1"/>
    <col min="2" max="5" width="12" bestFit="1" customWidth="1"/>
    <col min="6" max="6" width="13" bestFit="1" customWidth="1"/>
    <col min="7" max="7" width="49" bestFit="1" customWidth="1"/>
    <col min="8" max="8" width="26.5703125" bestFit="1" customWidth="1"/>
    <col min="9" max="9" width="23" bestFit="1" customWidth="1"/>
    <col min="10" max="10" width="23.85546875" bestFit="1" customWidth="1"/>
    <col min="11" max="11" width="30.28515625" bestFit="1" customWidth="1"/>
    <col min="12" max="12" width="21.42578125" bestFit="1" customWidth="1"/>
    <col min="13" max="13" width="19.5703125" bestFit="1" customWidth="1"/>
    <col min="14" max="14" width="17" bestFit="1" customWidth="1"/>
    <col min="15" max="15" width="27.7109375" bestFit="1" customWidth="1"/>
    <col min="16" max="17" width="12.5703125" bestFit="1" customWidth="1"/>
    <col min="18" max="18" width="28" bestFit="1" customWidth="1"/>
    <col min="19" max="19" width="36.85546875" bestFit="1" customWidth="1"/>
    <col min="20" max="20" width="38.7109375" bestFit="1" customWidth="1"/>
    <col min="21" max="21" width="9.7109375" bestFit="1" customWidth="1"/>
    <col min="22" max="22" width="23" bestFit="1" customWidth="1"/>
    <col min="23" max="23" width="11.28515625" bestFit="1" customWidth="1"/>
    <col min="24" max="24" width="14" bestFit="1" customWidth="1"/>
  </cols>
  <sheetData>
    <row r="1" spans="1:2" x14ac:dyDescent="0.25">
      <c r="A1" t="s">
        <v>16</v>
      </c>
      <c r="B1" t="s">
        <v>105</v>
      </c>
    </row>
    <row r="2" spans="1:2" x14ac:dyDescent="0.25">
      <c r="A2" t="s">
        <v>81</v>
      </c>
      <c r="B2">
        <v>5.0845554576904534E-3</v>
      </c>
    </row>
    <row r="3" spans="1:2" x14ac:dyDescent="0.25">
      <c r="B3">
        <v>0</v>
      </c>
    </row>
  </sheetData>
  <phoneticPr fontId="13"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3D0F3-A8A1-4DCD-982D-4522983828D4}">
  <dimension ref="A1:E3"/>
  <sheetViews>
    <sheetView workbookViewId="0"/>
  </sheetViews>
  <sheetFormatPr baseColWidth="10" defaultRowHeight="15" x14ac:dyDescent="0.25"/>
  <cols>
    <col min="1" max="1" width="8.7109375" bestFit="1" customWidth="1"/>
    <col min="2" max="2" width="10.42578125" bestFit="1" customWidth="1"/>
    <col min="3" max="3" width="13" bestFit="1" customWidth="1"/>
    <col min="4" max="4" width="15.85546875" bestFit="1" customWidth="1"/>
    <col min="5" max="5" width="12" bestFit="1" customWidth="1"/>
  </cols>
  <sheetData>
    <row r="1" spans="1:5" x14ac:dyDescent="0.25">
      <c r="A1" t="s">
        <v>99</v>
      </c>
      <c r="B1" t="s">
        <v>8</v>
      </c>
      <c r="C1" t="s">
        <v>2</v>
      </c>
      <c r="D1" t="s">
        <v>114</v>
      </c>
      <c r="E1" t="s">
        <v>113</v>
      </c>
    </row>
    <row r="2" spans="1:5" x14ac:dyDescent="0.25">
      <c r="A2">
        <v>2</v>
      </c>
      <c r="B2" s="4">
        <v>45351</v>
      </c>
      <c r="C2" t="s">
        <v>123</v>
      </c>
      <c r="D2" t="s">
        <v>93</v>
      </c>
      <c r="E2">
        <v>1.0275225721459689</v>
      </c>
    </row>
    <row r="3" spans="1:5" x14ac:dyDescent="0.25">
      <c r="A3">
        <v>1</v>
      </c>
      <c r="B3" s="4">
        <v>45350</v>
      </c>
      <c r="C3" t="s">
        <v>122</v>
      </c>
      <c r="D3" t="s">
        <v>92</v>
      </c>
      <c r="E3">
        <v>1.05100945597127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A73C4-6348-465D-8198-8936CCE6240C}">
  <dimension ref="A1:N67"/>
  <sheetViews>
    <sheetView topLeftCell="A5" workbookViewId="0">
      <selection activeCell="M16" activeCellId="1" sqref="M10:M12 M16:M17"/>
    </sheetView>
  </sheetViews>
  <sheetFormatPr baseColWidth="10" defaultColWidth="11.42578125" defaultRowHeight="15" x14ac:dyDescent="0.25"/>
  <cols>
    <col min="1" max="1" width="19.28515625" style="134" customWidth="1"/>
    <col min="2" max="2" width="24.28515625" style="134" customWidth="1"/>
    <col min="3" max="3" width="13" style="134" bestFit="1" customWidth="1"/>
    <col min="4" max="4" width="15.85546875" style="134" bestFit="1" customWidth="1"/>
    <col min="5" max="5" width="14.42578125" style="135" customWidth="1"/>
    <col min="6" max="6" width="17.85546875" style="79" customWidth="1"/>
    <col min="7" max="7" width="34.42578125" style="79" customWidth="1"/>
    <col min="8" max="8" width="43.28515625" style="79" customWidth="1"/>
    <col min="9" max="9" width="16.28515625" style="79" customWidth="1"/>
    <col min="10" max="10" width="11.42578125" style="79"/>
    <col min="11" max="11" width="20.85546875" style="79" customWidth="1"/>
    <col min="12" max="12" width="47.7109375" style="79" customWidth="1"/>
    <col min="13" max="13" width="14" style="79" customWidth="1"/>
    <col min="14" max="14" width="11.42578125" style="79"/>
    <col min="15" max="15" width="32.42578125" style="79" bestFit="1" customWidth="1"/>
    <col min="16" max="16" width="24.42578125" style="79" customWidth="1"/>
    <col min="17" max="17" width="11.42578125" style="79"/>
    <col min="18" max="18" width="21.7109375" style="79" customWidth="1"/>
    <col min="19" max="19" width="26.28515625" style="79" customWidth="1"/>
    <col min="20" max="16384" width="11.42578125" style="79"/>
  </cols>
  <sheetData>
    <row r="1" spans="1:14" ht="20.100000000000001" customHeight="1" x14ac:dyDescent="0.35">
      <c r="A1" s="193"/>
      <c r="B1" s="193"/>
      <c r="C1" s="192" t="str">
        <f>CONTROL!C1</f>
        <v>CUADRO DE MANDO PARA EL ENSAYO DE COLESTEROL EN ALIMENTOS</v>
      </c>
      <c r="D1" s="192"/>
      <c r="E1" s="192"/>
      <c r="F1" s="192"/>
      <c r="G1" s="192"/>
      <c r="H1" s="192"/>
      <c r="I1" s="192"/>
      <c r="J1" s="77" t="s">
        <v>19</v>
      </c>
      <c r="K1" s="78" t="str">
        <f>CONTROL!H1</f>
        <v>SOFT-TC-001</v>
      </c>
    </row>
    <row r="2" spans="1:14" ht="20.100000000000001" customHeight="1" x14ac:dyDescent="0.35">
      <c r="A2" s="193"/>
      <c r="B2" s="193"/>
      <c r="C2" s="192"/>
      <c r="D2" s="192"/>
      <c r="E2" s="192"/>
      <c r="F2" s="192"/>
      <c r="G2" s="192"/>
      <c r="H2" s="192"/>
      <c r="I2" s="192"/>
      <c r="J2" s="77" t="s">
        <v>20</v>
      </c>
      <c r="K2" s="113">
        <f>CONTROL!H2</f>
        <v>3</v>
      </c>
    </row>
    <row r="3" spans="1:14" ht="20.100000000000001" customHeight="1" x14ac:dyDescent="0.35">
      <c r="A3" s="193"/>
      <c r="B3" s="193"/>
      <c r="C3" s="194" t="s">
        <v>21</v>
      </c>
      <c r="D3" s="194"/>
      <c r="E3" s="194"/>
      <c r="F3" s="194"/>
      <c r="G3" s="194"/>
      <c r="H3" s="194"/>
      <c r="I3" s="194"/>
      <c r="J3" s="80" t="s">
        <v>22</v>
      </c>
      <c r="K3" s="78">
        <f>CONTROL!H3</f>
        <v>45366</v>
      </c>
    </row>
    <row r="4" spans="1:14" ht="20.100000000000001" customHeight="1" x14ac:dyDescent="0.35">
      <c r="A4" s="198"/>
      <c r="B4" s="198"/>
      <c r="C4" s="198"/>
      <c r="D4" s="198"/>
      <c r="E4" s="198"/>
      <c r="F4" s="198"/>
      <c r="G4" s="198"/>
      <c r="H4" s="198"/>
      <c r="I4" s="198"/>
    </row>
    <row r="5" spans="1:14" ht="20.100000000000001" customHeight="1" x14ac:dyDescent="0.35">
      <c r="A5" s="198" t="s">
        <v>157</v>
      </c>
      <c r="B5" s="198"/>
      <c r="C5" s="198"/>
      <c r="D5" s="198"/>
      <c r="E5" s="198"/>
      <c r="F5" s="198"/>
      <c r="G5" s="198"/>
      <c r="H5" s="198"/>
      <c r="I5" s="198"/>
    </row>
    <row r="6" spans="1:14" ht="33.75" customHeight="1" x14ac:dyDescent="0.35">
      <c r="A6" s="79"/>
      <c r="B6" s="79"/>
      <c r="C6" s="79"/>
      <c r="D6" s="79"/>
      <c r="E6" s="81" t="s">
        <v>158</v>
      </c>
      <c r="F6" s="82"/>
      <c r="H6" s="82" t="str">
        <f>'SOFT-TC-001'!C5</f>
        <v>AOAC 994.10 22nd Ed. (2023)</v>
      </c>
      <c r="L6" s="82"/>
      <c r="M6" s="82"/>
      <c r="N6" s="82"/>
    </row>
    <row r="7" spans="1:14" x14ac:dyDescent="0.25">
      <c r="A7" s="79"/>
      <c r="B7" s="79"/>
      <c r="C7" s="79"/>
      <c r="D7" s="79"/>
      <c r="E7" s="108"/>
    </row>
    <row r="8" spans="1:14" ht="15.75" thickBot="1" x14ac:dyDescent="0.3"/>
    <row r="9" spans="1:14" x14ac:dyDescent="0.25">
      <c r="A9" s="206" t="s">
        <v>203</v>
      </c>
      <c r="B9" s="207"/>
      <c r="C9" s="208"/>
      <c r="D9" s="79"/>
      <c r="E9" s="195" t="s">
        <v>202</v>
      </c>
      <c r="F9" s="196"/>
      <c r="G9" s="196"/>
      <c r="H9" s="83"/>
      <c r="I9" s="206" t="s">
        <v>159</v>
      </c>
      <c r="J9" s="208"/>
      <c r="L9" s="206" t="s">
        <v>160</v>
      </c>
      <c r="M9" s="208"/>
    </row>
    <row r="10" spans="1:14" ht="17.25" thickBot="1" x14ac:dyDescent="0.35">
      <c r="A10" s="79"/>
      <c r="B10" s="79"/>
      <c r="C10" s="79"/>
      <c r="D10" s="79"/>
      <c r="E10" s="211" t="s">
        <v>161</v>
      </c>
      <c r="F10" s="211"/>
      <c r="G10" s="211"/>
      <c r="I10" s="84" t="s">
        <v>162</v>
      </c>
      <c r="J10" s="85">
        <f>SQRT(SUMSQ(B35,G14))</f>
        <v>7.2099755802161075E-2</v>
      </c>
      <c r="L10" s="86" t="s">
        <v>121</v>
      </c>
      <c r="M10" s="87" t="s">
        <v>163</v>
      </c>
    </row>
    <row r="11" spans="1:14" x14ac:dyDescent="0.25">
      <c r="A11" s="206" t="s">
        <v>164</v>
      </c>
      <c r="B11" s="207"/>
      <c r="C11" s="208"/>
      <c r="D11" s="79"/>
      <c r="E11" s="195" t="s">
        <v>198</v>
      </c>
      <c r="F11" s="196"/>
      <c r="G11" s="197"/>
      <c r="I11" s="206" t="s">
        <v>167</v>
      </c>
      <c r="J11" s="208"/>
      <c r="L11" s="86" t="s">
        <v>165</v>
      </c>
      <c r="M11" s="139">
        <v>45356</v>
      </c>
    </row>
    <row r="12" spans="1:14" x14ac:dyDescent="0.25">
      <c r="A12" s="86" t="s">
        <v>166</v>
      </c>
      <c r="B12" s="88" t="s">
        <v>200</v>
      </c>
      <c r="C12" s="89"/>
      <c r="D12" s="79"/>
      <c r="E12" s="106" t="s">
        <v>40</v>
      </c>
      <c r="F12" s="212" t="s">
        <v>81</v>
      </c>
      <c r="G12" s="213"/>
      <c r="I12" s="86" t="s">
        <v>169</v>
      </c>
      <c r="J12" s="90">
        <v>2</v>
      </c>
      <c r="L12" s="86" t="s">
        <v>168</v>
      </c>
      <c r="M12" s="87">
        <v>100</v>
      </c>
    </row>
    <row r="13" spans="1:14" ht="17.25" thickBot="1" x14ac:dyDescent="0.35">
      <c r="A13" s="86" t="s">
        <v>40</v>
      </c>
      <c r="B13" s="88" t="s">
        <v>201</v>
      </c>
      <c r="C13" s="89"/>
      <c r="D13" s="79"/>
      <c r="E13" s="204" t="s">
        <v>199</v>
      </c>
      <c r="F13" s="205"/>
      <c r="G13" s="136">
        <f>_xlfn.XLOOKUP(F12,U_MATRIZ_1[Matriz],U_MATRIZ_1[C. V.],0,0,1)</f>
        <v>5.0845554576904534E-3</v>
      </c>
      <c r="I13" s="84" t="s">
        <v>171</v>
      </c>
      <c r="J13" s="85">
        <f>J10*J12</f>
        <v>0.14419951160432215</v>
      </c>
      <c r="L13" s="86" t="s">
        <v>170</v>
      </c>
      <c r="M13" s="137">
        <f>M12*J13</f>
        <v>14.419951160432214</v>
      </c>
    </row>
    <row r="14" spans="1:14" ht="17.25" thickBot="1" x14ac:dyDescent="0.35">
      <c r="A14" s="86" t="s">
        <v>25</v>
      </c>
      <c r="B14" s="91">
        <v>45688</v>
      </c>
      <c r="C14" s="92"/>
      <c r="D14" s="79"/>
      <c r="E14" s="204" t="s">
        <v>197</v>
      </c>
      <c r="F14" s="205"/>
      <c r="G14" s="93">
        <f>G13</f>
        <v>5.0845554576904534E-3</v>
      </c>
      <c r="L14" s="86" t="s">
        <v>172</v>
      </c>
      <c r="M14" s="138">
        <f>M12-M13</f>
        <v>85.58004883956778</v>
      </c>
    </row>
    <row r="15" spans="1:14" ht="15.75" thickBot="1" x14ac:dyDescent="0.3">
      <c r="A15" s="206" t="s">
        <v>204</v>
      </c>
      <c r="B15" s="207"/>
      <c r="C15" s="208"/>
      <c r="D15" s="79"/>
      <c r="E15" s="79"/>
      <c r="I15" s="209" t="s">
        <v>175</v>
      </c>
      <c r="J15" s="210"/>
      <c r="L15" s="86" t="s">
        <v>173</v>
      </c>
      <c r="M15" s="138">
        <f>M12+M13</f>
        <v>114.41995116043222</v>
      </c>
    </row>
    <row r="16" spans="1:14" ht="17.25" thickBot="1" x14ac:dyDescent="0.35">
      <c r="A16" s="86" t="s">
        <v>174</v>
      </c>
      <c r="B16" s="93">
        <v>1</v>
      </c>
      <c r="C16" s="90"/>
      <c r="D16" s="79"/>
      <c r="E16" s="79"/>
      <c r="I16" s="95" t="s">
        <v>178</v>
      </c>
      <c r="J16" s="96" t="s">
        <v>179</v>
      </c>
      <c r="L16" s="86" t="s">
        <v>176</v>
      </c>
      <c r="M16" s="94">
        <v>80</v>
      </c>
    </row>
    <row r="17" spans="1:13" ht="16.5" x14ac:dyDescent="0.3">
      <c r="A17" s="86" t="s">
        <v>177</v>
      </c>
      <c r="B17" s="93">
        <f>'PREPARACION ESTANDAR U'!N16</f>
        <v>5.9186298789432247E-2</v>
      </c>
      <c r="C17" s="90"/>
      <c r="D17" s="79"/>
      <c r="E17" s="79"/>
      <c r="I17" s="100" t="s">
        <v>183</v>
      </c>
      <c r="J17" s="110">
        <f>B20</f>
        <v>5.9186298789432247E-2</v>
      </c>
      <c r="K17" s="97"/>
      <c r="L17" s="86" t="s">
        <v>180</v>
      </c>
      <c r="M17" s="94" t="s">
        <v>181</v>
      </c>
    </row>
    <row r="18" spans="1:13" ht="15.75" thickBot="1" x14ac:dyDescent="0.3">
      <c r="A18" s="84" t="s">
        <v>182</v>
      </c>
      <c r="B18" s="98">
        <v>1</v>
      </c>
      <c r="C18" s="99"/>
      <c r="D18" s="79"/>
      <c r="E18" s="79"/>
      <c r="I18" s="102" t="s">
        <v>185</v>
      </c>
      <c r="J18" s="111">
        <f>B35</f>
        <v>7.192024807054638E-2</v>
      </c>
    </row>
    <row r="19" spans="1:13" ht="17.25" thickBot="1" x14ac:dyDescent="0.35">
      <c r="A19" s="86" t="s">
        <v>184</v>
      </c>
      <c r="B19" s="101">
        <f>B17/B18</f>
        <v>5.9186298789432247E-2</v>
      </c>
      <c r="C19" s="101"/>
      <c r="D19" s="79"/>
      <c r="E19" s="79"/>
      <c r="I19" s="104" t="s">
        <v>188</v>
      </c>
      <c r="J19" s="112">
        <f>G14</f>
        <v>5.0845554576904534E-3</v>
      </c>
      <c r="L19" s="199" t="s">
        <v>186</v>
      </c>
      <c r="M19" s="200"/>
    </row>
    <row r="20" spans="1:13" ht="17.25" thickBot="1" x14ac:dyDescent="0.35">
      <c r="A20" s="84" t="s">
        <v>187</v>
      </c>
      <c r="B20" s="103">
        <f>B19/B16</f>
        <v>5.9186298789432247E-2</v>
      </c>
      <c r="C20" s="103"/>
      <c r="D20" s="79"/>
      <c r="E20" s="79"/>
      <c r="L20" s="203" t="str">
        <f>"Colesterol ("&amp;M12&amp;" ± "&amp;ROUND(M13,3)&amp;") mg /100 g, donde el número que sigue al símbolo ± es el valor numérico de U=k*uc (incertidumbre expandida), con U determinada a partir de uc= "&amp;ROUND( M13/2,3)&amp; " g /100 g  (incertidumbre típica combinada) y con K=2 (factor de cobertura), definiendo un intervalo estimado de 95%."</f>
        <v>Colesterol (100 ± 14.42) mg /100 g, donde el número que sigue al símbolo ± es el valor numérico de U=k*uc (incertidumbre expandida), con U determinada a partir de uc= 7.21 g /100 g  (incertidumbre típica combinada) y con K=2 (factor de cobertura), definiendo un intervalo estimado de 95%.</v>
      </c>
      <c r="M20" s="203"/>
    </row>
    <row r="21" spans="1:13" x14ac:dyDescent="0.25">
      <c r="A21" s="79"/>
      <c r="B21" s="79"/>
      <c r="C21" s="79"/>
      <c r="D21" s="79"/>
      <c r="E21" s="79"/>
      <c r="L21" s="203"/>
      <c r="M21" s="203"/>
    </row>
    <row r="22" spans="1:13" ht="15.75" thickBot="1" x14ac:dyDescent="0.3">
      <c r="A22" s="79"/>
      <c r="B22" s="79"/>
      <c r="C22" s="79"/>
      <c r="D22" s="79"/>
      <c r="E22" s="79"/>
      <c r="L22" s="203"/>
      <c r="M22" s="203"/>
    </row>
    <row r="23" spans="1:13" ht="15.75" thickBot="1" x14ac:dyDescent="0.3">
      <c r="A23" s="195" t="s">
        <v>205</v>
      </c>
      <c r="B23" s="196"/>
      <c r="C23" s="197"/>
      <c r="D23" s="79"/>
      <c r="E23" s="79"/>
      <c r="L23" s="203"/>
      <c r="M23" s="203"/>
    </row>
    <row r="24" spans="1:13" x14ac:dyDescent="0.25">
      <c r="A24" s="195" t="s">
        <v>193</v>
      </c>
      <c r="B24" s="196"/>
      <c r="C24" s="197"/>
      <c r="D24" s="79"/>
      <c r="E24" s="79"/>
      <c r="L24" s="203"/>
      <c r="M24" s="203"/>
    </row>
    <row r="25" spans="1:13" x14ac:dyDescent="0.25">
      <c r="A25" s="201" t="s">
        <v>195</v>
      </c>
      <c r="B25" s="202"/>
      <c r="C25" s="105">
        <f xml:space="preserve"> SUBTOTAL(101,EXACTITUD_LABORATORIO[R%])</f>
        <v>1.0392660140586241</v>
      </c>
      <c r="D25" s="79"/>
      <c r="E25" s="79"/>
      <c r="L25" s="203"/>
      <c r="M25" s="203"/>
    </row>
    <row r="26" spans="1:13" x14ac:dyDescent="0.25">
      <c r="A26" s="201" t="s">
        <v>196</v>
      </c>
      <c r="B26" s="202"/>
      <c r="C26" s="105">
        <f>SUBTOTAL(107,EXACTITUD_LABORATORIO[R%])</f>
        <v>1.660773482181746E-2</v>
      </c>
      <c r="D26" s="79"/>
      <c r="E26" s="79"/>
      <c r="L26" s="203"/>
      <c r="M26" s="203"/>
    </row>
    <row r="27" spans="1:13" ht="17.25" thickBot="1" x14ac:dyDescent="0.35">
      <c r="A27" s="204" t="s">
        <v>197</v>
      </c>
      <c r="B27" s="205"/>
      <c r="C27" s="105">
        <f>C26/C25</f>
        <v>1.598025394572427E-2</v>
      </c>
      <c r="D27" s="79"/>
      <c r="E27" s="79"/>
      <c r="L27" s="203"/>
      <c r="M27" s="203"/>
    </row>
    <row r="28" spans="1:13" x14ac:dyDescent="0.25">
      <c r="A28" s="79"/>
      <c r="B28" s="79"/>
      <c r="C28" s="79"/>
      <c r="D28" s="79"/>
      <c r="E28" s="79"/>
    </row>
    <row r="29" spans="1:13" ht="15.75" thickBot="1" x14ac:dyDescent="0.3">
      <c r="A29" s="79"/>
      <c r="B29" s="79"/>
      <c r="C29" s="79"/>
      <c r="D29" s="79"/>
      <c r="E29" s="79"/>
    </row>
    <row r="30" spans="1:13" x14ac:dyDescent="0.25">
      <c r="A30" s="206" t="s">
        <v>206</v>
      </c>
      <c r="B30" s="207"/>
      <c r="C30" s="208"/>
      <c r="D30" s="79"/>
      <c r="E30" s="79"/>
      <c r="L30" s="199" t="s">
        <v>194</v>
      </c>
      <c r="M30" s="200"/>
    </row>
    <row r="31" spans="1:13" ht="16.5" x14ac:dyDescent="0.3">
      <c r="A31" s="86" t="s">
        <v>189</v>
      </c>
      <c r="B31" s="93">
        <f>C25-B16</f>
        <v>3.9266014058624066E-2</v>
      </c>
      <c r="C31" s="90"/>
      <c r="D31" s="79"/>
      <c r="E31"/>
      <c r="G31" s="107"/>
      <c r="L31" s="203" t="str" cm="1">
        <f t="array" ref="L31">IF(M17="MÍNIMO",_xlfn.IFS((M12-M13)&gt;=M16,"Cumple",(M12+M13)&lt;M16,"No cumple",(M12&gt;=M16),"Cumple: aun cuando el resultado es mayor que la especificación establecida, no se obtiene evidencia concluyente del incumplimiento de la especificación cuando se toma en cuenta la incertidumbre de la medición","VERDADERO","No cumple"),IF((M12+M13)&lt;=M16,"Cumple","No cumple"))</f>
        <v>Cumple</v>
      </c>
      <c r="M31" s="203"/>
    </row>
    <row r="32" spans="1:13" ht="17.25" thickBot="1" x14ac:dyDescent="0.35">
      <c r="A32" s="84" t="s">
        <v>191</v>
      </c>
      <c r="B32" s="109">
        <f>B31/B16</f>
        <v>3.9266014058624066E-2</v>
      </c>
      <c r="C32" s="99"/>
      <c r="D32" s="79"/>
      <c r="E32" s="79"/>
      <c r="L32" s="203"/>
      <c r="M32" s="203"/>
    </row>
    <row r="33" spans="1:13" ht="15.75" thickBot="1" x14ac:dyDescent="0.3">
      <c r="A33" s="79"/>
      <c r="B33" s="79"/>
      <c r="C33" s="79"/>
      <c r="D33" s="79"/>
      <c r="E33" s="79"/>
      <c r="L33" s="203"/>
      <c r="M33" s="203"/>
    </row>
    <row r="34" spans="1:13" x14ac:dyDescent="0.25">
      <c r="A34" s="206" t="s">
        <v>207</v>
      </c>
      <c r="B34" s="207"/>
      <c r="C34" s="208"/>
      <c r="D34" s="79"/>
      <c r="E34" s="79"/>
      <c r="G34" s="83"/>
      <c r="L34" s="203"/>
      <c r="M34" s="203"/>
    </row>
    <row r="35" spans="1:13" ht="17.25" thickBot="1" x14ac:dyDescent="0.35">
      <c r="A35" s="84" t="s">
        <v>192</v>
      </c>
      <c r="B35" s="109">
        <f>SQRT(B32^2+(C27/SQRT(SUBTOTAL(102,EXACTITUD_LABORATORIO[R%])))^2+B20^2)</f>
        <v>7.192024807054638E-2</v>
      </c>
      <c r="C35" s="99"/>
      <c r="D35" s="79"/>
      <c r="E35" s="79"/>
      <c r="L35" s="203"/>
      <c r="M35" s="203"/>
    </row>
    <row r="36" spans="1:13" x14ac:dyDescent="0.25">
      <c r="A36" s="79"/>
      <c r="B36" s="79"/>
      <c r="C36" s="79"/>
      <c r="D36" s="79"/>
      <c r="E36" s="79"/>
      <c r="L36" s="203"/>
      <c r="M36" s="203"/>
    </row>
    <row r="37" spans="1:13" x14ac:dyDescent="0.25">
      <c r="A37" s="79"/>
      <c r="B37" s="79"/>
      <c r="C37" s="79"/>
      <c r="D37" s="79"/>
      <c r="E37" s="79"/>
      <c r="L37" s="203"/>
      <c r="M37" s="203"/>
    </row>
    <row r="38" spans="1:13" x14ac:dyDescent="0.25">
      <c r="A38" s="79"/>
      <c r="B38" s="79"/>
      <c r="C38" s="79"/>
      <c r="D38" s="79"/>
      <c r="E38" s="79"/>
    </row>
    <row r="39" spans="1:13" x14ac:dyDescent="0.25">
      <c r="A39" s="79"/>
      <c r="B39" s="79"/>
      <c r="C39" s="79"/>
      <c r="D39" s="79"/>
      <c r="E39" s="79"/>
    </row>
    <row r="40" spans="1:13" x14ac:dyDescent="0.25">
      <c r="A40" s="79"/>
      <c r="B40" s="79"/>
      <c r="C40" s="79"/>
      <c r="D40" s="79"/>
      <c r="E40" s="79"/>
    </row>
    <row r="41" spans="1:13" x14ac:dyDescent="0.25">
      <c r="A41" s="79"/>
      <c r="B41" s="79"/>
      <c r="C41" s="79"/>
      <c r="D41" s="79"/>
      <c r="E41" s="79"/>
    </row>
    <row r="42" spans="1:13" x14ac:dyDescent="0.25">
      <c r="A42" s="79"/>
      <c r="B42" s="79"/>
      <c r="C42" s="79"/>
      <c r="D42" s="79"/>
      <c r="E42" s="79"/>
    </row>
    <row r="43" spans="1:13" x14ac:dyDescent="0.25">
      <c r="A43" s="79"/>
      <c r="B43" s="79"/>
      <c r="C43" s="79"/>
      <c r="D43" s="79"/>
      <c r="E43" s="79"/>
    </row>
    <row r="44" spans="1:13" x14ac:dyDescent="0.25">
      <c r="A44" s="79"/>
      <c r="B44" s="79"/>
      <c r="C44" s="79"/>
      <c r="D44" s="79"/>
      <c r="E44" s="79"/>
    </row>
    <row r="45" spans="1:13" x14ac:dyDescent="0.25">
      <c r="A45" s="79"/>
      <c r="B45" s="79"/>
      <c r="C45" s="79"/>
      <c r="D45" s="79"/>
      <c r="E45" s="79"/>
    </row>
    <row r="46" spans="1:13" x14ac:dyDescent="0.25">
      <c r="A46" s="79"/>
      <c r="B46" s="79"/>
      <c r="C46" s="79"/>
      <c r="D46" s="79"/>
      <c r="E46" s="79"/>
    </row>
    <row r="47" spans="1:13" x14ac:dyDescent="0.25">
      <c r="A47" s="79"/>
      <c r="B47" s="79"/>
      <c r="C47" s="79"/>
      <c r="D47" s="79"/>
      <c r="E47" s="79"/>
    </row>
    <row r="48" spans="1:13" x14ac:dyDescent="0.25">
      <c r="A48" s="79"/>
      <c r="B48" s="79"/>
      <c r="C48" s="79"/>
      <c r="D48" s="79"/>
      <c r="E48" s="79"/>
    </row>
    <row r="49" s="79" customFormat="1" x14ac:dyDescent="0.25"/>
    <row r="50" s="79" customFormat="1" x14ac:dyDescent="0.25"/>
    <row r="51" s="79" customFormat="1" x14ac:dyDescent="0.25"/>
    <row r="52" s="79" customFormat="1" x14ac:dyDescent="0.25"/>
    <row r="53" s="79" customFormat="1" x14ac:dyDescent="0.25"/>
    <row r="54" s="79" customFormat="1" x14ac:dyDescent="0.25"/>
    <row r="55" s="79" customFormat="1" x14ac:dyDescent="0.25"/>
    <row r="56" s="79" customFormat="1" x14ac:dyDescent="0.25"/>
    <row r="57" s="79" customFormat="1" x14ac:dyDescent="0.25"/>
    <row r="58" s="79" customFormat="1" x14ac:dyDescent="0.25"/>
    <row r="59" s="79" customFormat="1" x14ac:dyDescent="0.25"/>
    <row r="60" s="79" customFormat="1" x14ac:dyDescent="0.25"/>
    <row r="61" s="79" customFormat="1" x14ac:dyDescent="0.25"/>
    <row r="62" s="79" customFormat="1" x14ac:dyDescent="0.25"/>
    <row r="63" s="79" customFormat="1" x14ac:dyDescent="0.25"/>
    <row r="64" s="79" customFormat="1" x14ac:dyDescent="0.25"/>
    <row r="65" s="79" customFormat="1" x14ac:dyDescent="0.25"/>
    <row r="66" s="79" customFormat="1" x14ac:dyDescent="0.25"/>
    <row r="67" s="79" customFormat="1" x14ac:dyDescent="0.25"/>
  </sheetData>
  <sheetProtection sheet="1" objects="1" scenarios="1"/>
  <mergeCells count="29">
    <mergeCell ref="A23:C23"/>
    <mergeCell ref="I9:J9"/>
    <mergeCell ref="L9:M9"/>
    <mergeCell ref="A11:C11"/>
    <mergeCell ref="I11:J11"/>
    <mergeCell ref="A15:C15"/>
    <mergeCell ref="E9:G9"/>
    <mergeCell ref="A9:C9"/>
    <mergeCell ref="E13:F13"/>
    <mergeCell ref="E14:F14"/>
    <mergeCell ref="I15:J15"/>
    <mergeCell ref="L19:M19"/>
    <mergeCell ref="L20:M27"/>
    <mergeCell ref="A24:C24"/>
    <mergeCell ref="E10:G10"/>
    <mergeCell ref="F12:G12"/>
    <mergeCell ref="L30:M30"/>
    <mergeCell ref="A25:B25"/>
    <mergeCell ref="L31:M37"/>
    <mergeCell ref="A26:B26"/>
    <mergeCell ref="A27:B27"/>
    <mergeCell ref="A30:C30"/>
    <mergeCell ref="A34:C34"/>
    <mergeCell ref="C1:I2"/>
    <mergeCell ref="A1:B3"/>
    <mergeCell ref="C3:I3"/>
    <mergeCell ref="E11:G11"/>
    <mergeCell ref="A4:I4"/>
    <mergeCell ref="A5:I5"/>
  </mergeCells>
  <dataValidations count="2">
    <dataValidation type="list" allowBlank="1" showInputMessage="1" showErrorMessage="1" sqref="M17" xr:uid="{3DFFB52C-7548-4141-BF49-2F058B584F0A}">
      <formula1>"MÁXIMO,MÍNIMO"</formula1>
    </dataValidation>
    <dataValidation type="list" allowBlank="1" showInputMessage="1" showErrorMessage="1" sqref="F12" xr:uid="{1D342D2E-3586-4F40-BA8E-01375805BB37}">
      <formula1>U_MATRIZ</formula1>
    </dataValidation>
  </dataValidation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c e 8 4 6 4 0 - 1 6 7 2 - 4 2 3 9 - 9 5 4 e - 2 2 f 2 5 1 b b 6 6 b 9 "   x m l n s = " h t t p : / / s c h e m a s . m i c r o s o f t . c o m / D a t a M a s h u p " > A A A A A N k J A A B Q S w M E F A A C A A g A Q W J u W B D r u u + k A A A A 9 g A A A B I A H A B D b 2 5 m a W c v U G F j a 2 F n Z S 5 4 b W w g o h g A K K A U A A A A A A A A A A A A A A A A A A A A A A A A A A A A h Y 8 x D o I w G I W v Q r r T l p q o I T 9 l c J X E x M S w N q V C I 7 S G F s v d H D y S V x C j q J v j + 9 4 3 v H e / 3 i A f u z a 6 q N 5 p a z K U Y I o i Z a S t t K k z N P h j v E Y 5 h 5 2 Q J 1 G r a J K N S 0 d X Z a j x / p w S E k L A Y Y F t X x N G a U L K Y r u X j e o E + s j 6 v x x r 4 7 w w U i E O h 9 c Y z n D C l p i x F a Z A Z g i F N l + B T X u f 7 Q + E z d D 6 o V d c u b g o g c w R y P s D f w B Q S w M E F A A C A A g A Q W J 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i b l g r y f B g 0 w Y A A J A q A A A T A B w A R m 9 y b X V s Y X M v U 2 V j d G l v b j E u b S C i G A A o o B Q A A A A A A A A A A A A A A A A A A A A A A A A A A A D t W u F u 2 z Y Q / h 8 g 7 0 C 4 G G A P r h I X X f 9 s K a D a y q Y u s Q x J a Y c a h s F Y b C J U F l N K T t M Y f o T + 2 q P s E f J i O 0 q W R E m U b S n G u m E p C t Q V j + T d 8 b v v 7 i g F Z B a 6 1 E d W / G / v 5 8 O D w 4 P g G j P i o J G p 9 X V L N 4 b o B H k k P D x A 8 M d g 7 h X x 4 Y l 2 N y O e 0 l 8 w R v z w P W W f L i n 9 1 O 4 s x 0 M 8 J y c t G 1 9 6 + E V r s h r 3 q R + C y K Q b L / C s Z b s 3 F M 3 w / N L F D m 3 B U l y W K D b D f v C R s n m f e o u 5 b 3 + 9 I U E 7 3 q 6 7 X L Z O y e w a t 7 o o h O f I w S F Z d d G y p Q / Q + Y I E I U u H Q n I X R k P n O G T u f e l x t L t D 0 L x i 2 o g E 0 b i H E x H U v u o k Y v 5 i f k l Y J P i O q w m u s O F f 4 l P U n p 9 x M d 0 P X 7 1 U u P Y 5 K e y 5 s w U N M Q r I D M z e I q 2 C H 6 p k V E Y w + g k / B z e B e t i n F S L x O G H U K w u Y x M M z 9 + E v 2 E k R B I 8 s e 6 B L T B 0 R 3 3 H h D I l k D F Y m b E Z u Q i o Z h L O f w T y 2 3 g z c m m 0 G 5 l 0 d x R b W n t Y 7 P k b S Q z E J O P q e l k 5 V 5 R p y v x 8 h k w P p n k O v K G S S W z e Q D Q A 0 7 / G l 6 7 k O d p J B 7 H 9 d r T o p q D X G K C M B + r x w + T 5 B h m u T z O k t M e m X 4 L 0 b X k d y Q b s Y B X W s F n Y 9 d T 0 c o I + u B 7 M c L G x q E Q 8 i m m / a l u j W R Q T P r t H 4 m d w v E / T L a 9 S C 6 P 9 N / a A O j B b Y 6 n D h X R W c o N c n 6 D j T M g 5 o n C i A S 8 6 J B b i q R Y O 6 G w K y K g K 3 x Z w 8 y q R x J Y m k b b G T C 5 Z 8 d O w a D g K K q 4 A r Y j U P z 1 X J 7 + A 2 L 3 R v w B n g 0 k q + 5 d 4 v H x T g s k 4 4 R r C a o h / R s X L c y 0 d n C b X 4 i i 1 u 8 m j 4 l d H F T b t C c R 4 i S R L I 8 3 5 C 9 a t I W 0 t B A y X R 5 c w N Q s W C 0 3 Q w c w b g M 8 z T X L s O m D s S P j S N c 2 2 g G 7 l d 1 F v C 8 B V 5 z N q C j 0 a E B d T n M A D b u a / I V e 7 0 V M e J v d Q u + 5 P D x j b 1 N x d 2 q m E r T e a t j j w R 9 7 Z k 4 k q V e H I W t s u Y U 7 D m 4 R v E x I w k k 2 j O D t 1 3 y F 1 q T E E p s G U 9 G X 7 2 o r 9 Z L p N Q D C O U O c Q v s g x / y D K g l / T p 5 m w Q t t w C O f g V 4 2 3 r 0 f X k Z y d V n F O F g t 4 p A l H H u 0 y O x g n 2 J p 3 D A 9 f f t q d Y z / X 7 0 8 e X d C / 3 W N J J U c P j 6 w y I V U F p J c J T 7 f o x U K 4 r f 2 x J q o F 4 n e J I j i H 9 A D g G 3 D + j o H w B N k M e s s 5 b 6 p Z w G Z F R q j 7 s l T q 2 O C A E X h f x p X 5 3 f U f R f Z + w T A 2 L I H J 3 A y Q F d J E t l S m i R Y P R b w E 4 E t U L + z U H d Q y / l b i E 0 m u 4 S K N C o M I l X R E c A i B E L W U b 7 k Y L k v z 3 W B e m W l r r n x E g V 7 n g l W o p R q 7 2 h 9 q 3 d f t i 8 N S J P X V i T 5 3 Y 9 + / E u L P 2 1 4 Y V A m E C 0 1 u a Z a v D g W q i g Y b e a a Z + q v f V v v 7 w 5 z D t x i p a N 5 i r 9 r W R X a t x 4 / b s t 2 v L e P D / 1 L + l 0 b C v F q 5 O G y D r 3 s q N Q J p L W o 3 K 8 6 o m 4 F 9 a p p d z T O 3 g r l E j V h T z u e Q Y F 4 s j 1 Y R w N o b T J M 4 1 K 5 G 7 g E e m m t S O E s E a h a R s d t O q U q 7 J M m W q y L f G G f x X M 4 2 z z J O 7 y D R s n n Y x l w f a D 0 I j t R s X H n H J s q K T X J 6 r 3 Y H J V W x c 1 L 3 a Y 1 E n n F C h C r s w t Q + q r B T R L K O i I F N P D d O o K J q w t 4 h J v S 2 v O G 6 p p 6 B T Q J 5 X s Y D k W L b c N G 1 L z M U C I I W K B A D o N e R I 8 d y L W x Q 6 7 s e X 7 v 9 I x w 1 2 6 u d Q M p T P v 9 C L 5 7 t r s R 0 v j X z f j j x 1 f K k j z z L g j k S a T W j E n e J + y 2 Y 5 S + R P Y L P V 3 h Z q n J o r H F Q 7 Q Y s K S f S N q D u H z o r + X 9 p k N 6 l l 5 T l c j J C K 5 j 1 d W t q 5 T 8 / U N 4 a p 2 o a p G 3 I q S P F a W + k k v n O u P 3 v 4 d q 7 b G u 8 f I O s Y p q 0 J L x i a l k V b 0 3 f M h h I A W Z S F F T c s 2 Y 2 C w T G m D E g w 4 z W 4 f 7 V a S a h W f k V y M T 3 n 1 n 9 4 u i F 5 u i F p d k O y K W C e b l P + O 7 c p + 7 0 Z q X i l v f U V Z u l K R I z y Q j 8 I j D F i d E 4 c l 0 p e p + 7 h 5 a L n c d 3 y e I p K F U e 2 4 T S B S T R p H J H Z S b o I p z O I 0 d S A b I T D q o t i I 4 t P C 0 x W H H 5 W R W U n B e W 5 q J T M N g l K + W z T B I H S Z G J l V i t L F W h N t s x G Y i t P S I m t P J T x m m y f a m K T S e 8 U r Y 0 m r l F W n r s m t z I o p I F c F E v Y r Q Q 5 g d x O g N U m I q 3 l y l d p M G w s 9 S V v 3 C s i q s Z n P Q 2 / A a p z R b j d b L B k 4 H 5 8 k X D B M D o i Z U S / E M b J R 8 Z T k + d 1 W K n 7 o l N J o 7 0 y j 1 b e N y 7 z X 3 0 A P o A M w r R 9 X + c o + q V P F 3 7 Y n n Z K d U V i S h X P S k 3 d x K k W 7 z t y q 1 m L e X v M 3 V n 7 Q 4 + K C 6 + S v 4 p f C q z P y / o M 1 X b 8 1 U C f f z X Q H i f + m T z v d T p H 4 8 S 4 S a M e q U r n b u 4 c R A + v N d n a O v 0 N U E s B A i 0 A F A A C A A g A Q W J u W B D r u u + k A A A A 9 g A A A B I A A A A A A A A A A A A A A A A A A A A A A E N v b m Z p Z y 9 Q Y W N r Y W d l L n h t b F B L A Q I t A B Q A A g A I A E F i b l g P y u m r p A A A A O k A A A A T A A A A A A A A A A A A A A A A A P A A A A B b Q 2 9 u d G V u d F 9 U e X B l c 1 0 u e G 1 s U E s B A i 0 A F A A C A A g A Q W J u W C v J 8 G D T B g A A k C o A A B M A A A A A A A A A A A A A A A A A 4 Q E A A E Z v c m 1 1 b G F z L 1 N l Y 3 R p b 2 4 x L m 1 Q S w U G A A A A A A M A A w D C A A A A A Q 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2 A A A A A A A A B J Y 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F J F Q 0 l T S U 9 O P C 9 J d G V t U G F 0 a D 4 8 L 0 l 0 Z W 1 M b 2 N h d G l v b j 4 8 U 3 R h Y m x l R W 5 0 c m l l c z 4 8 R W 5 0 c n k g V H l w Z T 0 i S X N Q c m l 2 Y X R l I i B W Y W x 1 Z T 0 i b D A i I C 8 + P E V u d H J 5 I F R 5 c G U 9 I l F 1 Z X J 5 S U Q i I F Z h b H V l P S J z M j g 1 Z W M 2 Y j E t O T I 0 N i 0 0 O T g z L W E 3 M D c t N W Q z M 2 R h Y T Y 5 Z T B j I i A v P j x F b n R y e S B U e X B l P S J G a W x 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z L T E 0 V D E 3 O j E 1 O j A 3 L j I y N D k z O D d a I i A v P j x F b n R y e S B U e X B l P S J G a W x s Q 2 9 s d W 1 u V H l w Z X M i I F Z h b H V l P S J z Q m d N S k J n V U d C U U E 9 I i A v P j x F b n R y e S B U e X B l P S J G a W x s Q 2 9 s d W 1 u T m F t Z X M i I F Z h b H V l P S J z W y Z x d W 9 0 O 0 F U U k l C V V R P J n F 1 b 3 Q 7 L C Z x d W 9 0 O 8 O N b m R p Y 2 U m c X V v d D s s J n F 1 b 3 Q 7 R m V j a G E m c X V v d D s s J n F 1 b 3 Q 7 S U Q g T X V l c 3 R y Y S Z x d W 9 0 O y w m c X V v d D t Q U k 9 N R U R J T y Z x d W 9 0 O y w m c X V v d D t N Y X R y a X o m c X V v d D s s J n F 1 b 3 Q 7 U y 4 g R C 4 m c X V v d D s s J n F 1 b 3 Q 7 Q y 4 g V i 4 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U k V D S V N J T 0 4 v Q X V 0 b 1 J l b W 9 2 Z W R D b 2 x 1 b W 5 z M S 5 7 Q V R S S U J V V E 8 s M H 0 m c X V v d D s s J n F 1 b 3 Q 7 U 2 V j d G l v b j E v U F J F Q 0 l T S U 9 O L 0 F 1 d G 9 S Z W 1 v d m V k Q 2 9 s d W 1 u c z E u e 8 O N b m R p Y 2 U s M X 0 m c X V v d D s s J n F 1 b 3 Q 7 U 2 V j d G l v b j E v U F J F Q 0 l T S U 9 O L 0 F 1 d G 9 S Z W 1 v d m V k Q 2 9 s d W 1 u c z E u e 0 Z l Y 2 h h L D J 9 J n F 1 b 3 Q 7 L C Z x d W 9 0 O 1 N l Y 3 R p b 2 4 x L 1 B S R U N J U 0 l P T i 9 B d X R v U m V t b 3 Z l Z E N v b H V t b n M x L n t J R C B N d W V z d H J h L D N 9 J n F 1 b 3 Q 7 L C Z x d W 9 0 O 1 N l Y 3 R p b 2 4 x L 1 B S R U N J U 0 l P T i 9 B d X R v U m V t b 3 Z l Z E N v b H V t b n M x L n t Q U k 9 N R U R J T y w 0 f S Z x d W 9 0 O y w m c X V v d D t T Z W N 0 a W 9 u M S 9 Q U k V D S V N J T 0 4 v Q X V 0 b 1 J l b W 9 2 Z W R D b 2 x 1 b W 5 z M S 5 7 T W F 0 c m l 6 L D V 9 J n F 1 b 3 Q 7 L C Z x d W 9 0 O 1 N l Y 3 R p b 2 4 x L 1 B S R U N J U 0 l P T i 9 B d X R v U m V t b 3 Z l Z E N v b H V t b n M x L n t T L i B E L i w 2 f S Z x d W 9 0 O y w m c X V v d D t T Z W N 0 a W 9 u M S 9 Q U k V D S V N J T 0 4 v Q X V 0 b 1 J l b W 9 2 Z W R D b 2 x 1 b W 5 z M S 5 7 Q y 4 g V i 4 s N 3 0 m c X V v d D t d L C Z x d W 9 0 O 0 N v b H V t b k N v d W 5 0 J n F 1 b 3 Q 7 O j g s J n F 1 b 3 Q 7 S 2 V 5 Q 2 9 s d W 1 u T m F t Z X M m c X V v d D s 6 W 1 0 s J n F 1 b 3 Q 7 Q 2 9 s d W 1 u S W R l b n R p d G l l c y Z x d W 9 0 O z p b J n F 1 b 3 Q 7 U 2 V j d G l v b j E v U F J F Q 0 l T S U 9 O L 0 F 1 d G 9 S Z W 1 v d m V k Q 2 9 s d W 1 u c z E u e 0 F U U k l C V V R P L D B 9 J n F 1 b 3 Q 7 L C Z x d W 9 0 O 1 N l Y 3 R p b 2 4 x L 1 B S R U N J U 0 l P T i 9 B d X R v U m V t b 3 Z l Z E N v b H V t b n M x L n v D j W 5 k a W N l L D F 9 J n F 1 b 3 Q 7 L C Z x d W 9 0 O 1 N l Y 3 R p b 2 4 x L 1 B S R U N J U 0 l P T i 9 B d X R v U m V t b 3 Z l Z E N v b H V t b n M x L n t G Z W N o Y S w y f S Z x d W 9 0 O y w m c X V v d D t T Z W N 0 a W 9 u M S 9 Q U k V D S V N J T 0 4 v Q X V 0 b 1 J l b W 9 2 Z W R D b 2 x 1 b W 5 z M S 5 7 S U Q g T X V l c 3 R y Y S w z f S Z x d W 9 0 O y w m c X V v d D t T Z W N 0 a W 9 u M S 9 Q U k V D S V N J T 0 4 v Q X V 0 b 1 J l b W 9 2 Z W R D b 2 x 1 b W 5 z M S 5 7 U F J P T U V E S U 8 s N H 0 m c X V v d D s s J n F 1 b 3 Q 7 U 2 V j d G l v b j E v U F J F Q 0 l T S U 9 O L 0 F 1 d G 9 S Z W 1 v d m V k Q 2 9 s d W 1 u c z E u e 0 1 h d H J p e i w 1 f S Z x d W 9 0 O y w m c X V v d D t T Z W N 0 a W 9 u M S 9 Q U k V D S V N J T 0 4 v Q X V 0 b 1 J l b W 9 2 Z W R D b 2 x 1 b W 5 z M S 5 7 U y 4 g R C 4 s N n 0 m c X V v d D s s J n F 1 b 3 Q 7 U 2 V j d G l v b j E v U F J F Q 0 l T S U 9 O L 0 F 1 d G 9 S Z W 1 v d m V k Q 2 9 s d W 1 u c z E u e 0 M u I F Y u L D d 9 J n F 1 b 3 Q 7 X S w m c X V v d D t S Z W x h d G l v b n N o a X B J b m Z v J n F 1 b 3 Q 7 O l t d f S I g L z 4 8 R W 5 0 c n k g V H l w Z T 0 i R m l s b F R v R G F 0 Y U 1 v Z G V s R W 5 h Y m x l Z C I g V m F s d W U 9 I m w w I i A v P j x F b n R y e S B U e X B l P S J G a W x s T 2 J q Z W N 0 V H l w Z S I g V m F s d W U 9 I n N D b 2 5 u Z W N 0 a W 9 u T 2 5 s e S I g L z 4 8 L 1 N 0 Y W J s Z U V u d H J p Z X M + P C 9 J d G V t P j x J d G V t P j x J d G V t T G 9 j Y X R p b 2 4 + P E l 0 Z W 1 U e X B l P k Z v c m 1 1 b G E 8 L 0 l 0 Z W 1 U e X B l P j x J d G V t U G F 0 a D 5 T Z W N 0 a W 9 u M S 9 Q U k V D S V N J T 0 4 v T 3 J p Z 2 V u P C 9 J d G V t U G F 0 a D 4 8 L 0 l 0 Z W 1 M b 2 N h d G l v b j 4 8 U 3 R h Y m x l R W 5 0 c m l l c y A v P j w v S X R l b T 4 8 S X R l b T 4 8 S X R l b U x v Y 2 F 0 a W 9 u P j x J d G V t V H l w Z T 5 G b 3 J t d W x h P C 9 J d G V t V H l w Z T 4 8 S X R l b V B h d G g + U 2 V j d G l v b j E v U F J F Q 0 l T S U 9 O L 1 R p c G 8 l M j B j Y W 1 i a W F k b z w v S X R l b V B h d G g + P C 9 J d G V t T G 9 j Y X R p b 2 4 + P F N 0 Y W J s Z U V u d H J p Z X M g L z 4 8 L 0 l 0 Z W 0 + P E l 0 Z W 0 + P E l 0 Z W 1 M b 2 N h d G l v b j 4 8 S X R l b V R 5 c G U + R m 9 y b X V s Y T w v S X R l b V R 5 c G U + P E l 0 Z W 1 Q Y X R o P l N l Y 3 R p b 2 4 x L 1 B S R U N J U 0 l P T i 9 G a W x h c y U y M G Z p b H R y Y W R h c z w v S X R l b V B h d G g + P C 9 J d G V t T G 9 j Y X R p b 2 4 + P F N 0 Y W J s Z U V u d H J p Z X M g L z 4 8 L 0 l 0 Z W 0 + P E l 0 Z W 0 + P E l 0 Z W 1 M b 2 N h d G l v b j 4 8 S X R l b V R 5 c G U + R m 9 y b X V s Y T w v S X R l b V R 5 c G U + P E l 0 Z W 1 Q Y X R o P l N l Y 3 R p b 2 4 x L 1 B S R U N J U 0 l P T i 9 D b 2 x 1 b W 5 h c y U y M H F 1 a X R h Z G F z P C 9 J d G V t U G F 0 a D 4 8 L 0 l 0 Z W 1 M b 2 N h d G l v b j 4 8 U 3 R h Y m x l R W 5 0 c m l l c y A v P j w v S X R l b T 4 8 S X R l b T 4 8 S X R l b U x v Y 2 F 0 a W 9 u P j x J d G V t V H l w Z T 5 G b 3 J t d W x h P C 9 J d G V t V H l w Z T 4 8 S X R l b V B h d G g + U 2 V j d G l v b j E v U F J F Q 0 l T S U 9 O L 0 Z p b G F z J T I w Y W d y d X B h Z G F z P C 9 J d G V t U G F 0 a D 4 8 L 0 l 0 Z W 1 M b 2 N h d G l v b j 4 8 U 3 R h Y m x l R W 5 0 c m l l c y A v P j w v S X R l b T 4 8 S X R l b T 4 8 S X R l b U x v Y 2 F 0 a W 9 u P j x J d G V t V H l w Z T 5 G b 3 J t d W x h P C 9 J d G V t V H l w Z T 4 8 S X R l b V B h d G g + U 2 V j d G l v b j E v U F J F Q 0 l T S U 9 O L 0 N v b H V t b m E l M j B t d W x 0 a X B s a W N h Z G E 8 L 0 l 0 Z W 1 Q Y X R o P j w v S X R l b U x v Y 2 F 0 a W 9 u P j x T d G F i b G V F b n R y a W V z I C 8 + P C 9 J d G V t P j x J d G V t P j x J d G V t T G 9 j Y X R p b 2 4 + P E l 0 Z W 1 U e X B l P k Z v c m 1 1 b G E 8 L 0 l 0 Z W 1 U e X B l P j x J d G V t U G F 0 a D 5 T Z W N 0 a W 9 u M S 9 Q U k V D S V N J T 0 4 v U G V y c 2 9 u Y W x p e m F k Y S U y M G F n c m V n Y W R h P C 9 J d G V t U G F 0 a D 4 8 L 0 l 0 Z W 1 M b 2 N h d G l v b j 4 8 U 3 R h Y m x l R W 5 0 c m l l c y A v P j w v S X R l b T 4 8 S X R l b T 4 8 S X R l b U x v Y 2 F 0 a W 9 u P j x J d G V t V H l w Z T 5 G b 3 J t d W x h P C 9 J d G V t V H l w Z T 4 8 S X R l b V B h d G g + U 2 V j d G l v b j E v U F J F Q 0 l T S U 9 O L 1 R p c G 8 l M j B j Y W 1 i a W F k b z E 8 L 0 l 0 Z W 1 Q Y X R o P j w v S X R l b U x v Y 2 F 0 a W 9 u P j x T d G F i b G V F b n R y a W V z I C 8 + P C 9 J d G V t P j x J d G V t P j x J d G V t T G 9 j Y X R p b 2 4 + P E l 0 Z W 1 U e X B l P k Z v c m 1 1 b G E 8 L 0 l 0 Z W 1 U e X B l P j x J d G V t U G F 0 a D 5 T Z W N 0 a W 9 u M S 9 Q U k V D S V N J T 0 4 v J U M z J T h E b m R p Y 2 U l M j B h Z 3 J l Z 2 F k b z w v S X R l b V B h d G g + P C 9 J d G V t T G 9 j Y X R p b 2 4 + P F N 0 Y W J s Z U V u d H J p Z X M g L z 4 8 L 0 l 0 Z W 0 + P E l 0 Z W 0 + P E l 0 Z W 1 M b 2 N h d G l v b j 4 8 S X R l b V R 5 c G U + R m 9 y b X V s Y T w v S X R l b V R 5 c G U + P E l 0 Z W 1 Q Y X R o P l N l Y 3 R p b 2 4 x L 1 B S R U N J U 0 l P T i 9 D b 2 x 1 b W 5 h c y U y M H J l b 3 J k Z W 5 h Z G F z P C 9 J d G V t U G F 0 a D 4 8 L 0 l 0 Z W 1 M b 2 N h d G l v b j 4 8 U 3 R h Y m x l R W 5 0 c m l l c y A v P j w v S X R l b T 4 8 S X R l b T 4 8 S X R l b U x v Y 2 F 0 a W 9 u P j x J d G V t V H l w Z T 5 G b 3 J t d W x h P C 9 J d G V t V H l w Z T 4 8 S X R l b V B h d G g + U 2 V j d G l v b j E v U F J F Q 0 l T S U 9 O L 1 B l c n N v b m F s a X p h Z G E l M j B h Z 3 J l Z 2 F k Y T E 8 L 0 l 0 Z W 1 Q Y X R o P j w v S X R l b U x v Y 2 F 0 a W 9 u P j x T d G F i b G V F b n R y a W V z I C 8 + P C 9 J d G V t P j x J d G V t P j x J d G V t T G 9 j Y X R p b 2 4 + P E l 0 Z W 1 U e X B l P k Z v c m 1 1 b G E 8 L 0 l 0 Z W 1 U e X B l P j x J d G V t U G F 0 a D 5 T Z W N 0 a W 9 u M S 9 D Q 1 9 Q U k V D S V N J T 0 4 8 L 0 l 0 Z W 1 Q Y X R o P j w v S X R l b U x v Y 2 F 0 a W 9 u P j x T d G F i b G V F b n R y a W V z P j x F b n R y e S B U e X B l P S J J c 1 B y a X Z h d G U i I F Z h b H V l P S J s M C I g L z 4 8 R W 5 0 c n k g V H l w Z T 0 i U X V l c n l J R C I g V m F s d W U 9 I n M w Y z I 3 N z A x M S 1 l M D I 4 L T R h N 2 Q t Y j Q 1 Y S 0 3 M 2 Q 2 M 2 Q 4 N z B m M G I i I C 8 + P E V u d H J 5 I F R 5 c G U 9 I k Z p b G x F b m F i b G V k I i B W Y W x 1 Z T 0 i b D E i I C 8 + P E V u d H J 5 I F R 5 c G U 9 I k Z p b G x D b 2 x 1 b W 5 U e X B l c y I g V m F s d W U 9 I n N C Z 0 F E Q 1 F Z R 0 F B V U Y i I C 8 + P E V u d H J 5 I F R 5 c G U 9 I k Z p b G x M Y X N 0 V X B k Y X R l Z C I g V m F s d W U 9 I m Q y M D I 0 L T A z L T E 0 V D E 3 O j E 1 O j A 3 L j U x N T E w O D R a I i A v P j x F b n R y e S B U e X B l P S J O Y X Z p Z 2 F 0 a W 9 u U 3 R l c E 5 h b W U i I F Z h b H V l P S J z T m F 2 Z W d h Y 2 n D s 2 4 i I C 8 + P E V u d H J 5 I F R 5 c G U 9 I k 5 h b W V V c G R h d G V k Q W Z 0 Z X J G a W x s I i B W Y W x 1 Z T 0 i b D A i I C 8 + P E V u d H J 5 I F R 5 c G U 9 I l J l c 3 V s d F R 5 c G U i I F Z h b H V l P S J z V G F i b G U i I C 8 + P E V u d H J 5 I F R 5 c G U 9 I k J 1 Z m Z l c k 5 l e H R S Z W Z y Z X N o I i B W Y W x 1 Z T 0 i b D E i I C 8 + P E V u d H J 5 I F R 5 c G U 9 I k Z p b G x U Y X J n Z X Q i I F Z h b H V l P S J z Q 0 N f U F J F Q 0 l T S U 9 O I i A v P j x F b n R y e S B U e X B l P S J G a W x s Z W R D b 2 1 w b G V 0 Z V J l c 3 V s d F R v V 2 9 y a 3 N o Z W V 0 I i B W Y W x 1 Z T 0 i b D E i I C 8 + P E V u d H J 5 I F R 5 c G U 9 I k Z p b G x U b 0 R h d G F N b 2 R l b E V u Y W J s Z W Q i I F Z h b H V l P S J s M C I g L z 4 8 R W 5 0 c n k g V H l w Z T 0 i R m l s b E N v d W 5 0 I i B W Y W x 1 Z T 0 i b D Q i I C 8 + P E V u d H J 5 I F R 5 c G U 9 I k F k Z G V k V G 9 E Y X R h T W 9 k Z W w i I F Z h b H V l P S J s M C I g L z 4 8 R W 5 0 c n k g V H l w Z T 0 i R m l s b E V y c m 9 y Q 2 9 1 b n Q i I F Z h b H V l P S J s M C I g L z 4 8 R W 5 0 c n k g V H l w Z T 0 i R m l s b E V y c m 9 y Q 2 9 k Z S I g V m F s d W U 9 I n N V b m t u b 3 d u I i A v P j x F b n R y e S B U e X B l P S J G a W x s T 2 J q Z W N 0 V H l w Z S I g V m F s d W U 9 I n N U Y W J s Z S I g L z 4 8 R W 5 0 c n k g V H l w Z T 0 i R m l s b E N v b H V t b k 5 h b W V z I i B W Y W x 1 Z T 0 i c 1 s m c X V v d D t B V F J J Q l V U T y Z x d W 9 0 O y w m c X V v d D t F U 1 R J T U F E T 1 I m c X V v d D s s J n F 1 b 3 Q 7 w 4 1 u Z G l j Z S Z x d W 9 0 O y w m c X V v d D t G Z W N o Y S Z x d W 9 0 O y w m c X V v d D t J R C B N d W V z d H J h J n F 1 b 3 Q 7 L C Z x d W 9 0 O 0 1 h d H J p e i Z x d W 9 0 O y w m c X V v d D t D L i B W L i Z x d W 9 0 O y w m c X V v d D t M L i B B L i B T J n F 1 b 3 Q 7 L C Z x d W 9 0 O 0 w u I E M u I F 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D Q 1 9 Q U k V D S V N J T 0 4 v Q X V 0 b 1 J l b W 9 2 Z W R D b 2 x 1 b W 5 z M S 5 7 Q V R S S U J V V E 8 s M H 0 m c X V v d D s s J n F 1 b 3 Q 7 U 2 V j d G l v b j E v Q 0 N f U F J F Q 0 l T S U 9 O L 0 F 1 d G 9 S Z W 1 v d m V k Q 2 9 s d W 1 u c z E u e 0 V T V E l N Q U R P U i w x f S Z x d W 9 0 O y w m c X V v d D t T Z W N 0 a W 9 u M S 9 D Q 1 9 Q U k V D S V N J T 0 4 v Q X V 0 b 1 J l b W 9 2 Z W R D b 2 x 1 b W 5 z M S 5 7 w 4 1 u Z G l j Z S w y f S Z x d W 9 0 O y w m c X V v d D t T Z W N 0 a W 9 u M S 9 D Q 1 9 Q U k V D S V N J T 0 4 v Q X V 0 b 1 J l b W 9 2 Z W R D b 2 x 1 b W 5 z M S 5 7 R m V j a G E s M 3 0 m c X V v d D s s J n F 1 b 3 Q 7 U 2 V j d G l v b j E v Q 0 N f U F J F Q 0 l T S U 9 O L 0 F 1 d G 9 S Z W 1 v d m V k Q 2 9 s d W 1 u c z E u e 0 l E I E 1 1 Z X N 0 c m E s N H 0 m c X V v d D s s J n F 1 b 3 Q 7 U 2 V j d G l v b j E v Q 0 N f U F J F Q 0 l T S U 9 O L 0 F 1 d G 9 S Z W 1 v d m V k Q 2 9 s d W 1 u c z E u e 0 1 h d H J p e i w 1 f S Z x d W 9 0 O y w m c X V v d D t T Z W N 0 a W 9 u M S 9 D Q 1 9 Q U k V D S V N J T 0 4 v Q X V 0 b 1 J l b W 9 2 Z W R D b 2 x 1 b W 5 z M S 5 7 Q y 4 g V i 4 s N n 0 m c X V v d D s s J n F 1 b 3 Q 7 U 2 V j d G l v b j E v Q 0 N f U F J F Q 0 l T S U 9 O L 0 F 1 d G 9 S Z W 1 v d m V k Q 2 9 s d W 1 u c z E u e 0 w u I E E u I F M s N 3 0 m c X V v d D s s J n F 1 b 3 Q 7 U 2 V j d G l v b j E v Q 0 N f U F J F Q 0 l T S U 9 O L 0 F 1 d G 9 S Z W 1 v d m V k Q 2 9 s d W 1 u c z E u e 0 w u I E M u I F M s O H 0 m c X V v d D t d L C Z x d W 9 0 O 0 N v b H V t b k N v d W 5 0 J n F 1 b 3 Q 7 O j k s J n F 1 b 3 Q 7 S 2 V 5 Q 2 9 s d W 1 u T m F t Z X M m c X V v d D s 6 W 1 0 s J n F 1 b 3 Q 7 Q 2 9 s d W 1 u S W R l b n R p d G l l c y Z x d W 9 0 O z p b J n F 1 b 3 Q 7 U 2 V j d G l v b j E v Q 0 N f U F J F Q 0 l T S U 9 O L 0 F 1 d G 9 S Z W 1 v d m V k Q 2 9 s d W 1 u c z E u e 0 F U U k l C V V R P L D B 9 J n F 1 b 3 Q 7 L C Z x d W 9 0 O 1 N l Y 3 R p b 2 4 x L 0 N D X 1 B S R U N J U 0 l P T i 9 B d X R v U m V t b 3 Z l Z E N v b H V t b n M x L n t F U 1 R J T U F E T 1 I s M X 0 m c X V v d D s s J n F 1 b 3 Q 7 U 2 V j d G l v b j E v Q 0 N f U F J F Q 0 l T S U 9 O L 0 F 1 d G 9 S Z W 1 v d m V k Q 2 9 s d W 1 u c z E u e 8 O N b m R p Y 2 U s M n 0 m c X V v d D s s J n F 1 b 3 Q 7 U 2 V j d G l v b j E v Q 0 N f U F J F Q 0 l T S U 9 O L 0 F 1 d G 9 S Z W 1 v d m V k Q 2 9 s d W 1 u c z E u e 0 Z l Y 2 h h L D N 9 J n F 1 b 3 Q 7 L C Z x d W 9 0 O 1 N l Y 3 R p b 2 4 x L 0 N D X 1 B S R U N J U 0 l P T i 9 B d X R v U m V t b 3 Z l Z E N v b H V t b n M x L n t J R C B N d W V z d H J h L D R 9 J n F 1 b 3 Q 7 L C Z x d W 9 0 O 1 N l Y 3 R p b 2 4 x L 0 N D X 1 B S R U N J U 0 l P T i 9 B d X R v U m V t b 3 Z l Z E N v b H V t b n M x L n t N Y X R y a X o s N X 0 m c X V v d D s s J n F 1 b 3 Q 7 U 2 V j d G l v b j E v Q 0 N f U F J F Q 0 l T S U 9 O L 0 F 1 d G 9 S Z W 1 v d m V k Q 2 9 s d W 1 u c z E u e 0 M u I F Y u L D Z 9 J n F 1 b 3 Q 7 L C Z x d W 9 0 O 1 N l Y 3 R p b 2 4 x L 0 N D X 1 B S R U N J U 0 l P T i 9 B d X R v U m V t b 3 Z l Z E N v b H V t b n M x L n t M L i B B L i B T L D d 9 J n F 1 b 3 Q 7 L C Z x d W 9 0 O 1 N l Y 3 R p b 2 4 x L 0 N D X 1 B S R U N J U 0 l P T i 9 B d X R v U m V t b 3 Z l Z E N v b H V t b n M x L n t M L i B D L i B T L D h 9 J n F 1 b 3 Q 7 X S w m c X V v d D t S Z W x h d G l v b n N o a X B J b m Z v J n F 1 b 3 Q 7 O l t d f S I g L z 4 8 L 1 N 0 Y W J s Z U V u d H J p Z X M + P C 9 J d G V t P j x J d G V t P j x J d G V t T G 9 j Y X R p b 2 4 + P E l 0 Z W 1 U e X B l P k Z v c m 1 1 b G E 8 L 0 l 0 Z W 1 U e X B l P j x J d G V t U G F 0 a D 5 T Z W N 0 a W 9 u M S 9 D Q 1 9 Q U k V D S V N J T 0 4 v T 3 J p Z 2 V u P C 9 J d G V t U G F 0 a D 4 8 L 0 l 0 Z W 1 M b 2 N h d G l v b j 4 8 U 3 R h Y m x l R W 5 0 c m l l c y A v P j w v S X R l b T 4 8 S X R l b T 4 8 S X R l b U x v Y 2 F 0 a W 9 u P j x J d G V t V H l w Z T 5 G b 3 J t d W x h P C 9 J d G V t V H l w Z T 4 8 S X R l b V B h d G g + U 2 V j d G l v b j E v Q 0 N f U F J F Q 0 l T S U 9 O L 1 R p c G 8 l M j B j Y W 1 i a W F k b z w v S X R l b V B h d G g + P C 9 J d G V t T G 9 j Y X R p b 2 4 + P F N 0 Y W J s Z U V u d H J p Z X M g L z 4 8 L 0 l 0 Z W 0 + P E l 0 Z W 0 + P E l 0 Z W 1 M b 2 N h d G l v b j 4 8 S X R l b V R 5 c G U + R m 9 y b X V s Y T w v S X R l b V R 5 c G U + P E l 0 Z W 1 Q Y X R o P l N l Y 3 R p b 2 4 x L 0 N D X 1 B S R U N J U 0 l P T i 9 D b 2 5 z d W x 0 Y X M l M j B j b 2 1 i a W 5 h Z G F z P C 9 J d G V t U G F 0 a D 4 8 L 0 l 0 Z W 1 M b 2 N h d G l v b j 4 8 U 3 R h Y m x l R W 5 0 c m l l c y A v P j w v S X R l b T 4 8 S X R l b T 4 8 S X R l b U x v Y 2 F 0 a W 9 u P j x J d G V t V H l w Z T 5 G b 3 J t d W x h P C 9 J d G V t V H l w Z T 4 8 S X R l b V B h d G g + U 2 V j d G l v b j E v Q 0 N f U F J F Q 0 l T S U 9 O L 1 N l J T I w Z X h w Y W 5 k a S V D M y V C M y U y M F B S R U N J U 0 l P T j w v S X R l b V B h d G g + P C 9 J d G V t T G 9 j Y X R p b 2 4 + P F N 0 Y W J s Z U V u d H J p Z X M g L z 4 8 L 0 l 0 Z W 0 + P E l 0 Z W 0 + P E l 0 Z W 1 M b 2 N h d G l v b j 4 8 S X R l b V R 5 c G U + R m 9 y b X V s Y T w v S X R l b V R 5 c G U + P E l 0 Z W 1 Q Y X R o P l N l Y 3 R p b 2 4 x L 0 N D X 1 B S R U N J U 0 l P T i 9 D b 2 x 1 b W 5 h c y U y M H F 1 a X R h Z G F z P C 9 J d G V t U G F 0 a D 4 8 L 0 l 0 Z W 1 M b 2 N h d G l v b j 4 8 U 3 R h Y m x l R W 5 0 c m l l c y A v P j w v S X R l b T 4 8 S X R l b T 4 8 S X R l b U x v Y 2 F 0 a W 9 u P j x J d G V t V H l w Z T 5 G b 3 J t d W x h P C 9 J d G V t V H l w Z T 4 8 S X R l b V B h d G g + U 2 V j d G l v b j E v Q 0 N f U F J F Q 0 l T S U 9 O L 0 N v b H V t b m F z J T I w c m V v c m R l b m F k Y X M 8 L 0 l 0 Z W 1 Q Y X R o P j w v S X R l b U x v Y 2 F 0 a W 9 u P j x T d G F i b G V F b n R y a W V z I C 8 + P C 9 J d G V t P j x J d G V t P j x J d G V t T G 9 j Y X R p b 2 4 + P E l 0 Z W 1 U e X B l P k Z v c m 1 1 b G E 8 L 0 l 0 Z W 1 U e X B l P j x J d G V t U G F 0 a D 5 T Z W N 0 a W 9 u M S 9 F W E F D V E l U V U Q 8 L 0 l 0 Z W 1 Q Y X R o P j w v S X R l b U x v Y 2 F 0 a W 9 u P j x T d G F i b G V F b n R y a W V z P j x F b n R y e S B U e X B l P S J J c 1 B y a X Z h d G U i I F Z h b H V l P S J s M C I g L z 4 8 R W 5 0 c n k g V H l w Z T 0 i U X V l c n l J R C I g V m F s d W U 9 I n M 5 M D d l Y j Q z N i 1 i N G U x L T R k Y T k t Y j U 5 M i 1 h O G E 2 Y j M 1 N z N h M T c 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w I i A v P j x F b n R y e S B U e X B l P S J S Z W x h d G l v b n N o a X B J b m Z v Q 2 9 u d G F p b m V y I i B W Y W x 1 Z T 0 i c 3 s m c X V v d D t j b 2 x 1 b W 5 D b 3 V u d C Z x d W 9 0 O z o 0 L C Z x d W 9 0 O 2 t l e U N v b H V t b k 5 h b W V z J n F 1 b 3 Q 7 O l t d L C Z x d W 9 0 O 3 F 1 Z X J 5 U m V s Y X R p b 2 5 z a G l w c y Z x d W 9 0 O z p b X S w m c X V v d D t j b 2 x 1 b W 5 J Z G V u d G l 0 a W V z J n F 1 b 3 Q 7 O l s m c X V v d D t T Z W N 0 a W 9 u M S 9 F W E F D V E l U V U Q v Q X V 0 b 1 J l b W 9 2 Z W R D b 2 x 1 b W 5 z M S 5 7 R m V j a G E s M H 0 m c X V v d D s s J n F 1 b 3 Q 7 U 2 V j d G l v b j E v R V h B Q 1 R J V F V E L 0 F 1 d G 9 S Z W 1 v d m V k Q 2 9 s d W 1 u c z E u e 0 l E I E 1 1 Z X N 0 c m E s M X 0 m c X V v d D s s J n F 1 b 3 Q 7 U 2 V j d G l v b j E v R V h B Q 1 R J V F V E L 0 F 1 d G 9 S Z W 1 v d m V k Q 2 9 s d W 1 u c z E u e 1 R p c G 8 g Z G U g b X V l c 3 R y Y S w y f S Z x d W 9 0 O y w m c X V v d D t T Z W N 0 a W 9 u M S 9 F W E F D V E l U V U Q v Q X V 0 b 1 J l b W 9 2 Z W R D b 2 x 1 b W 5 z M S 5 7 Q 2 9 u Y 2 V u d H J h Y 2 n D s 2 4 g Z G U g Q 2 9 s Z X N 0 Z X J v b C A o b W c v b U w p L D N 9 J n F 1 b 3 Q 7 X S w m c X V v d D t D b 2 x 1 b W 5 D b 3 V u d C Z x d W 9 0 O z o 0 L C Z x d W 9 0 O 0 t l e U N v b H V t b k 5 h b W V z J n F 1 b 3 Q 7 O l t d L C Z x d W 9 0 O 0 N v b H V t b k l k Z W 5 0 a X R p Z X M m c X V v d D s 6 W y Z x d W 9 0 O 1 N l Y 3 R p b 2 4 x L 0 V Y Q U N U S V R V R C 9 B d X R v U m V t b 3 Z l Z E N v b H V t b n M x L n t G Z W N o Y S w w f S Z x d W 9 0 O y w m c X V v d D t T Z W N 0 a W 9 u M S 9 F W E F D V E l U V U Q v Q X V 0 b 1 J l b W 9 2 Z W R D b 2 x 1 b W 5 z M S 5 7 S U Q g T X V l c 3 R y Y S w x f S Z x d W 9 0 O y w m c X V v d D t T Z W N 0 a W 9 u M S 9 F W E F D V E l U V U Q v Q X V 0 b 1 J l b W 9 2 Z W R D b 2 x 1 b W 5 z M S 5 7 V G l w b y B k Z S B t d W V z d H J h L D J 9 J n F 1 b 3 Q 7 L C Z x d W 9 0 O 1 N l Y 3 R p b 2 4 x L 0 V Y Q U N U S V R V R C 9 B d X R v U m V t b 3 Z l Z E N v b H V t b n M x L n t D b 2 5 j Z W 5 0 c m F j a c O z b i B k Z S B D b 2 x l c 3 R l c m 9 s I C h t Z y 9 t T C k s M 3 0 m c X V v d D t d L C Z x d W 9 0 O 1 J l b G F 0 a W 9 u c 2 h p c E l u Z m 8 m c X V v d D s 6 W 1 1 9 I i A v P j x F b n R y e S B U e X B l P S J G a W x s U 3 R h d H V z I i B W Y W x 1 Z T 0 i c 0 N v b X B s Z X R l I i A v P j x F b n R y e S B U e X B l P S J G a W x s Q 2 9 s d W 1 u T m F t Z X M i I F Z h b H V l P S J z W y Z x d W 9 0 O 0 Z l Y 2 h h J n F 1 b 3 Q 7 L C Z x d W 9 0 O 0 l E I E 1 1 Z X N 0 c m E m c X V v d D s s J n F 1 b 3 Q 7 V G l w b y B k Z S B t d W V z d H J h J n F 1 b 3 Q 7 L C Z x d W 9 0 O 0 N v b m N l b n R y Y W N p w 7 N u I G R l I E N v b G V z d G V y b 2 w g K G 1 n L 2 1 M K S Z x d W 9 0 O 1 0 i I C 8 + P E V u d H J 5 I F R 5 c G U 9 I k Z p b G x D b 2 x 1 b W 5 U e X B l c y I g V m F s d W U 9 I n N D U V l H Q l E 9 P S I g L z 4 8 R W 5 0 c n k g V H l w Z T 0 i R m l s b E x h c 3 R V c G R h d G V k I i B W Y W x 1 Z T 0 i Z D I w M j Q t M D M t M T R U M T c 6 M T U 6 M D c u M j Q y N T I w O V o i I C 8 + P E V u d H J 5 I F R 5 c G U 9 I k Z p b G x F c n J v c k N v Z G U i I F Z h b H V l P S J z V W 5 r b m 9 3 b i I g L z 4 8 R W 5 0 c n k g V H l w Z T 0 i Q W R k Z W R U b 0 R h d G F N b 2 R l b C I g V m F s d W U 9 I m w w I i A v P j x F b n R y e S B U e X B l P S J G a W x s V G 9 E Y X R h T W 9 k Z W x F b m F i b G V k I i B W Y W x 1 Z T 0 i b D A i I C 8 + P E V u d H J 5 I F R 5 c G U 9 I k Z p b G x P Y m p l Y 3 R U e X B l I i B W Y W x 1 Z T 0 i c 0 N v b m 5 l Y 3 R p b 2 5 P b m x 5 I i A v P j w v U 3 R h Y m x l R W 5 0 c m l l c z 4 8 L 0 l 0 Z W 0 + P E l 0 Z W 0 + P E l 0 Z W 1 M b 2 N h d G l v b j 4 8 S X R l b V R 5 c G U + R m 9 y b X V s Y T w v S X R l b V R 5 c G U + P E l 0 Z W 1 Q Y X R o P l N l Y 3 R p b 2 4 x L 0 V Y Q U N U S V R V R C 9 P c m l n Z W 4 8 L 0 l 0 Z W 1 Q Y X R o P j w v S X R l b U x v Y 2 F 0 a W 9 u P j x T d G F i b G V F b n R y a W V z I C 8 + P C 9 J d G V t P j x J d G V t P j x J d G V t T G 9 j Y X R p b 2 4 + P E l 0 Z W 1 U e X B l P k Z v c m 1 1 b G E 8 L 0 l 0 Z W 1 U e X B l P j x J d G V t U G F 0 a D 5 T Z W N 0 a W 9 u M S 9 F W E F D V E l U V U Q v V G l w b y U y M G N h b W J p Y W R v P C 9 J d G V t U G F 0 a D 4 8 L 0 l 0 Z W 1 M b 2 N h d G l v b j 4 8 U 3 R h Y m x l R W 5 0 c m l l c y A v P j w v S X R l b T 4 8 S X R l b T 4 8 S X R l b U x v Y 2 F 0 a W 9 u P j x J d G V t V H l w Z T 5 G b 3 J t d W x h P C 9 J d G V t V H l w Z T 4 8 S X R l b V B h d G g + U 2 V j d G l v b j E v R V h B Q 1 R J V F V E L 0 Z p b G F z J T I w Z m l s d H J h Z G F z P C 9 J d G V t U G F 0 a D 4 8 L 0 l 0 Z W 1 M b 2 N h d G l v b j 4 8 U 3 R h Y m x l R W 5 0 c m l l c y A v P j w v S X R l b T 4 8 S X R l b T 4 8 S X R l b U x v Y 2 F 0 a W 9 u P j x J d G V t V H l w Z T 5 G b 3 J t d W x h P C 9 J d G V t V H l w Z T 4 8 S X R l b V B h d G g + U 2 V j d G l v b j E v R V h B Q 1 R J V F V E L 0 N v b H V t b m F z J T I w c X V p d G F k Y X M 8 L 0 l 0 Z W 1 Q Y X R o P j w v S X R l b U x v Y 2 F 0 a W 9 u P j x T d G F i b G V F b n R y a W V z I C 8 + P C 9 J d G V t P j x J d G V t P j x J d G V t T G 9 j Y X R p b 2 4 + P E l 0 Z W 1 U e X B l P k Z v c m 1 1 b G E 8 L 0 l 0 Z W 1 U e X B l P j x J d G V t U G F 0 a D 5 T Z W N 0 a W 9 u M S 9 F W E F D V E l U V U Q v U G V y c 2 9 u Y W x p e m F k Y S U y M G F n c m V n Y W R h P C 9 J d G V t U G F 0 a D 4 8 L 0 l 0 Z W 1 M b 2 N h d G l v b j 4 8 U 3 R h Y m x l R W 5 0 c m l l c y A v P j w v S X R l b T 4 8 S X R l b T 4 8 S X R l b U x v Y 2 F 0 a W 9 u P j x J d G V t V H l w Z T 5 G b 3 J t d W x h P C 9 J d G V t V H l w Z T 4 8 S X R l b V B h d G g + U 2 V j d G l v b j E v R V h B Q 1 R J V F V E L y V D M y U 4 R G 5 k a W N l J T I w Y W d y Z W d h Z G 8 8 L 0 l 0 Z W 1 Q Y X R o P j w v S X R l b U x v Y 2 F 0 a W 9 u P j x T d G F i b G V F b n R y a W V z I C 8 + P C 9 J d G V t P j x J d G V t P j x J d G V t T G 9 j Y X R p b 2 4 + P E l 0 Z W 1 U e X B l P k Z v c m 1 1 b G E 8 L 0 l 0 Z W 1 U e X B l P j x J d G V t U G F 0 a D 5 T Z W N 0 a W 9 u M S 9 F W E F D V E l U V U Q v Q 2 9 s d W 1 u Y X M l M j B y Z W 9 y Z G V u Y W R h c z w v S X R l b V B h d G g + P C 9 J d G V t T G 9 j Y X R p b 2 4 + P F N 0 Y W J s Z U V u d H J p Z X M g L z 4 8 L 0 l 0 Z W 0 + P E l 0 Z W 0 + P E l 0 Z W 1 M b 2 N h d G l v b j 4 8 S X R l b V R 5 c G U + R m 9 y b X V s Y T w v S X R l b V R 5 c G U + P E l 0 Z W 1 Q Y X R o P l N l Y 3 R p b 2 4 x L 1 B S R V B B U k F D S U 9 O X 0 V T V E F O R E F S R V M 8 L 0 l 0 Z W 1 Q Y X R o P j w v S X R l b U x v Y 2 F 0 a W 9 u P j x T d G F i b G V F b n R y a W V z P j x F b n R y e S B U e X B l P S J J c 1 B y a X Z h d G U i I F Z h b H V l P S J s M C I g L z 4 8 R W 5 0 c n k g V H l w Z T 0 i U X V l c n l J R C I g V m F s d W U 9 I n M 4 Y m J i Y z M z O C 1 l Y j Y 3 L T Q 4 M T k t Y j A w O C 0 2 Z j F k O D k y M 2 U w M T M i I C 8 + P E V u d H J 5 I F R 5 c G U 9 I k Z p b G x F b m F i b G V k I i B W Y W x 1 Z T 0 i b D A i I C 8 + P E V u d H J 5 I F R 5 c G U 9 I k Z p b G x D b 3 V u d C I g V m F s d W U 9 I m w y 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U F J F U E F S Q U N J T 0 5 f R V N U Q U 5 E Q V J F U y 9 B d X R v U m V t b 3 Z l Z E N v b H V t b n M x L n t F U 1 R B T k R B U i w w f S Z x d W 9 0 O y w m c X V v d D t T Z W N 0 a W 9 u M S 9 Q U k V Q Q V J B Q 0 l P T l 9 F U 1 R B T k R B U k V T L 0 F 1 d G 9 S Z W 1 v d m V k Q 2 9 s d W 1 u c z E u e 1 B V U k V a Q S w x f S Z x d W 9 0 O y w m c X V v d D t T Z W N 0 a W 9 u M S 9 Q U k V Q Q V J B Q 0 l P T l 9 F U 1 R B T k R B U k V T L 0 F 1 d G 9 S Z W 1 v d m V k Q 2 9 s d W 1 u c z E u e 1 B F U 0 8 g K G c p L D J 9 J n F 1 b 3 Q 7 L C Z x d W 9 0 O 1 N l Y 3 R p b 2 4 x L 1 B S R V B B U k F D S U 9 O X 0 V T V E F O R E F S R V M v Q X V 0 b 1 J l b W 9 2 Z W R D b 2 x 1 b W 5 z M S 5 7 Q U Z P U k 8 g K G 1 M K S w z f S Z x d W 9 0 O y w m c X V v d D t T Z W N 0 a W 9 u M S 9 Q U k V Q Q V J B Q 0 l P T l 9 F U 1 R B T k R B U k V T L 0 F 1 d G 9 S Z W 1 v d m V k Q 2 9 s d W 1 u c z E u e 2 F s d W N 1 b 3 R h I C h t T C k s N H 0 m c X V v d D s s J n F 1 b 3 Q 7 U 2 V j d G l v b j E v U F J F U E F S Q U N J T 0 5 f R V N U Q U 5 E Q V J F U y 9 B d X R v U m V t b 3 Z l Z E N v b H V t b n M x L n t 2 b 2 w u I E Z p b m F s I C h t T C k s N X 0 m c X V v d D s s J n F 1 b 3 Q 7 U 2 V j d G l v b j E v U F J F U E F S Q U N J T 0 5 f R V N U Q U 5 E Q V J F U y 9 B d X R v U m V t b 3 Z l Z E N v b H V t b n M x L n t D T 0 x F U 1 R F U k 9 M I C h t Z y 9 t T C k s N n 0 m c X V v d D t d L C Z x d W 9 0 O 0 N v b H V t b k N v d W 5 0 J n F 1 b 3 Q 7 O j c s J n F 1 b 3 Q 7 S 2 V 5 Q 2 9 s d W 1 u T m F t Z X M m c X V v d D s 6 W 1 0 s J n F 1 b 3 Q 7 Q 2 9 s d W 1 u S W R l b n R p d G l l c y Z x d W 9 0 O z p b J n F 1 b 3 Q 7 U 2 V j d G l v b j E v U F J F U E F S Q U N J T 0 5 f R V N U Q U 5 E Q V J F U y 9 B d X R v U m V t b 3 Z l Z E N v b H V t b n M x L n t F U 1 R B T k R B U i w w f S Z x d W 9 0 O y w m c X V v d D t T Z W N 0 a W 9 u M S 9 Q U k V Q Q V J B Q 0 l P T l 9 F U 1 R B T k R B U k V T L 0 F 1 d G 9 S Z W 1 v d m V k Q 2 9 s d W 1 u c z E u e 1 B V U k V a Q S w x f S Z x d W 9 0 O y w m c X V v d D t T Z W N 0 a W 9 u M S 9 Q U k V Q Q V J B Q 0 l P T l 9 F U 1 R B T k R B U k V T L 0 F 1 d G 9 S Z W 1 v d m V k Q 2 9 s d W 1 u c z E u e 1 B F U 0 8 g K G c p L D J 9 J n F 1 b 3 Q 7 L C Z x d W 9 0 O 1 N l Y 3 R p b 2 4 x L 1 B S R V B B U k F D S U 9 O X 0 V T V E F O R E F S R V M v Q X V 0 b 1 J l b W 9 2 Z W R D b 2 x 1 b W 5 z M S 5 7 Q U Z P U k 8 g K G 1 M K S w z f S Z x d W 9 0 O y w m c X V v d D t T Z W N 0 a W 9 u M S 9 Q U k V Q Q V J B Q 0 l P T l 9 F U 1 R B T k R B U k V T L 0 F 1 d G 9 S Z W 1 v d m V k Q 2 9 s d W 1 u c z E u e 2 F s d W N 1 b 3 R h I C h t T C k s N H 0 m c X V v d D s s J n F 1 b 3 Q 7 U 2 V j d G l v b j E v U F J F U E F S Q U N J T 0 5 f R V N U Q U 5 E Q V J F U y 9 B d X R v U m V t b 3 Z l Z E N v b H V t b n M x L n t 2 b 2 w u I E Z p b m F s I C h t T C k s N X 0 m c X V v d D s s J n F 1 b 3 Q 7 U 2 V j d G l v b j E v U F J F U E F S Q U N J T 0 5 f R V N U Q U 5 E Q V J F U y 9 B d X R v U m V t b 3 Z l Z E N v b H V t b n M x L n t D T 0 x F U 1 R F U k 9 M I C h t Z y 9 t T C k s N n 0 m c X V v d D t d L C Z x d W 9 0 O 1 J l b G F 0 a W 9 u c 2 h p c E l u Z m 8 m c X V v d D s 6 W 1 1 9 I i A v P j x F b n R y e S B U e X B l P S J G a W x s U 3 R h d H V z I i B W Y W x 1 Z T 0 i c 0 N v b X B s Z X R l I i A v P j x F b n R y e S B U e X B l P S J G a W x s Q 2 9 s d W 1 u T m F t Z X M i I F Z h b H V l P S J z W y Z x d W 9 0 O 0 V T V E F O R E F S J n F 1 b 3 Q 7 L C Z x d W 9 0 O 1 B V U k V a Q S Z x d W 9 0 O y w m c X V v d D t Q R V N P I C h n K S Z x d W 9 0 O y w m c X V v d D t B R k 9 S T y A o b U w p J n F 1 b 3 Q 7 L C Z x d W 9 0 O 2 F s d W N 1 b 3 R h I C h t T C k m c X V v d D s s J n F 1 b 3 Q 7 d m 9 s L i B G a W 5 h b C A o b U w p J n F 1 b 3 Q 7 L C Z x d W 9 0 O 0 N P T E V T V E V S T 0 w g K G 1 n L 2 1 M K S Z x d W 9 0 O 1 0 i I C 8 + P E V u d H J 5 I F R 5 c G U 9 I k Z p b G x D b 2 x 1 b W 5 U e X B l c y I g V m F s d W U 9 I n N C Z 1 V G Q X d V R E J R P T 0 i I C 8 + P E V u d H J 5 I F R 5 c G U 9 I k Z p b G x M Y X N 0 V X B k Y X R l Z C I g V m F s d W U 9 I m Q y M D I 0 L T A z L T E 0 V D E 3 O j E 1 O j A 3 L j I 1 M D Y y M T B a I i A v P j x F b n R y e S B U e X B l P S J G a W x s V G 9 E Y X R h T W 9 k Z W x F b m F i b G V k I i B W Y W x 1 Z T 0 i b D A i I C 8 + P E V u d H J 5 I F R 5 c G U 9 I k Z p b G x P Y m p l Y 3 R U e X B l I i B W Y W x 1 Z T 0 i c 0 N v b m 5 l Y 3 R p b 2 5 P b m x 5 I i A v P j x F b n R y e S B U e X B l P S J B Z G R l Z F R v R G F 0 Y U 1 v Z G V s I i B W Y W x 1 Z T 0 i b D A i I C 8 + P E V u d H J 5 I F R 5 c G U 9 I k Z p b G x F c n J v c k N v d W 5 0 I i B W Y W x 1 Z T 0 i b D A i I C 8 + P E V u d H J 5 I F R 5 c G U 9 I k Z p b G x F c n J v c k N v Z G U i I F Z h b H V l P S J z V W 5 r b m 9 3 b i I g L z 4 8 L 1 N 0 Y W J s Z U V u d H J p Z X M + P C 9 J d G V t P j x J d G V t P j x J d G V t T G 9 j Y X R p b 2 4 + P E l 0 Z W 1 U e X B l P k Z v c m 1 1 b G E 8 L 0 l 0 Z W 1 U e X B l P j x J d G V t U G F 0 a D 5 T Z W N 0 a W 9 u M S 9 Q U k V Q Q V J B Q 0 l P T l 9 F U 1 R B T k R B U k V T L 0 9 y a W d l b j w v S X R l b V B h d G g + P C 9 J d G V t T G 9 j Y X R p b 2 4 + P F N 0 Y W J s Z U V u d H J p Z X M g L z 4 8 L 0 l 0 Z W 0 + P E l 0 Z W 0 + P E l 0 Z W 1 M b 2 N h d G l v b j 4 8 S X R l b V R 5 c G U + R m 9 y b X V s Y T w v S X R l b V R 5 c G U + P E l 0 Z W 1 Q Y X R o P l N l Y 3 R p b 2 4 x L 1 B S R V B B U k F D S U 9 O X 0 V T V E F O R E F S R V M v V G l w b y U y M G N h b W J p Y W R v P C 9 J d G V t U G F 0 a D 4 8 L 0 l 0 Z W 1 M b 2 N h d G l v b j 4 8 U 3 R h Y m x l R W 5 0 c m l l c y A v P j w v S X R l b T 4 8 S X R l b T 4 8 S X R l b U x v Y 2 F 0 a W 9 u P j x J d G V t V H l w Z T 5 G b 3 J t d W x h P C 9 J d G V t V H l w Z T 4 8 S X R l b V B h d G g + U 2 V j d G l v b j E v U F J F U E F S Q U N J T 0 5 f R V N U Q U 5 E Q V J F U y 9 G a W x h c y U y M G Z p b H R y Y W R h c z w v S X R l b V B h d G g + P C 9 J d G V t T G 9 j Y X R p b 2 4 + P F N 0 Y W J s Z U V u d H J p Z X M g L z 4 8 L 0 l 0 Z W 0 + P E l 0 Z W 0 + P E l 0 Z W 1 M b 2 N h d G l v b j 4 8 S X R l b V R 5 c G U + R m 9 y b X V s Y T w v S X R l b V R 5 c G U + P E l 0 Z W 1 Q Y X R o P l N l Y 3 R p b 2 4 x L 0 V Y Q U N U S V R V R C 9 D b 2 5 z d W x 0 Y X M l M j B j b 2 1 i a W 5 h Z G F z P C 9 J d G V t U G F 0 a D 4 8 L 0 l 0 Z W 1 M b 2 N h d G l v b j 4 8 U 3 R h Y m x l R W 5 0 c m l l c y A v P j w v S X R l b T 4 8 S X R l b T 4 8 S X R l b U x v Y 2 F 0 a W 9 u P j x J d G V t V H l w Z T 5 G b 3 J t d W x h P C 9 J d G V t V H l w Z T 4 8 S X R l b V B h d G g + U 2 V j d G l v b j E v R V h B Q 1 R J V F V E L 1 N l J T I w Z X h w Y W 5 k a S V D M y V C M y U y M F B S R V B B U k F D S U 9 O X 0 V T V E F O R E F S R V M 8 L 0 l 0 Z W 1 Q Y X R o P j w v S X R l b U x v Y 2 F 0 a W 9 u P j x T d G F i b G V F b n R y a W V z I C 8 + P C 9 J d G V t P j x J d G V t P j x J d G V t T G 9 j Y X R p b 2 4 + P E l 0 Z W 1 U e X B l P k Z v c m 1 1 b G E 8 L 0 l 0 Z W 1 U e X B l P j x J d G V t U G F 0 a D 5 T Z W N 0 a W 9 u M S 9 F W E F D V E l U V U Q v U G V y c 2 9 u Y W x p e m F k Y S U y M G F n c m V n Y W R h M T w v S X R l b V B h d G g + P C 9 J d G V t T G 9 j Y X R p b 2 4 + P F N 0 Y W J s Z U V u d H J p Z X M g L z 4 8 L 0 l 0 Z W 0 + P E l 0 Z W 0 + P E l 0 Z W 1 M b 2 N h d G l v b j 4 8 S X R l b V R 5 c G U + R m 9 y b X V s Y T w v S X R l b V R 5 c G U + P E l 0 Z W 1 Q Y X R o P l N l Y 3 R p b 2 4 x L 0 N D X 0 V Y Q U N U S V R V R D w v S X R l b V B h d G g + P C 9 J d G V t T G 9 j Y X R p b 2 4 + P F N 0 Y W J s Z U V u d H J p Z X M + P E V u d H J 5 I F R 5 c G U 9 I k l z U H J p d m F 0 Z S I g V m F s d W U 9 I m w w I i A v P j x F b n R y e S B U e X B l P S J R d W V y e U l E I i B W Y W x 1 Z T 0 i c 2 Q 3 N T I w N D Y y L T U 0 Z W Q t N G E 5 M y 1 i Y T Y 3 L T E y Y z Z l M j V j N 2 R h N y I g L z 4 8 R W 5 0 c n k g V H l w Z T 0 i R m l s b E V u Y W J s Z W Q i I F Z h b H V l P S J s M S I g L z 4 8 R W 5 0 c n k g V H l w Z T 0 i R m l s b E N v b H V t b l R 5 c G V z I i B W Y W x 1 Z T 0 i c 0 J n T U p C Z 1 l H Q l F V R k J R V T 0 i I C 8 + P E V u d H J 5 I F R 5 c G U 9 I k Z p b G x M Y X N 0 V X B k Y X R l Z C I g V m F s d W U 9 I m Q y M D I 0 L T A z L T E 0 V D E 3 O j E 1 O j A 3 L j Q 5 N j U 5 O D V a 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Q 0 N f R V h B Q 1 R J V F V E I i A v P j x F b n R y e S B U e X B l P S J G a W x s Z W R D b 2 1 w b G V 0 Z V J l c 3 V s d F R v V 2 9 y a 3 N o Z W V 0 I i B W Y W x 1 Z T 0 i b D E i I C 8 + P E V u d H J 5 I F R 5 c G U 9 I k Z p b G x F c n J v c k N v Z G U i I F Z h b H V l P S J z V W 5 r b m 9 3 b i I g L z 4 8 R W 5 0 c n k g V H l w Z T 0 i R m l s b E V y c m 9 y Q 2 9 1 b n Q i I F Z h b H V l P S J s M C I g L z 4 8 R W 5 0 c n k g V H l w Z T 0 i Q W R k Z W R U b 0 R h d G F N b 2 R l b C I g V m F s d W U 9 I m w w I i A v P j x F b n R y e S B U e X B l P S J G a W x s Q 2 9 1 b n Q i I F Z h b H V l P S J s M i I g L z 4 8 R W 5 0 c n k g V H l w Z T 0 i R m l s b F R v R G F 0 Y U 1 v Z G V s R W 5 h Y m x l Z C I g V m F s d W U 9 I m w w I i A v P j x F b n R y e S B U e X B l P S J G a W x s T 2 J q Z W N 0 V H l w Z S I g V m F s d W U 9 I n N U Y W J s Z S I g L z 4 8 R W 5 0 c n k g V H l w Z T 0 i R m l s b E N v b H V t b k 5 h b W V z I i B W Y W x 1 Z T 0 i c 1 s m c X V v d D t B V F J J Q l V U T y Z x d W 9 0 O y w m c X V v d D v D j W 5 k a W N l J n F 1 b 3 Q 7 L C Z x d W 9 0 O 0 Z l Y 2 h h J n F 1 b 3 Q 7 L C Z x d W 9 0 O 0 l E I E 1 1 Z X N 0 c m E m c X V v d D s s J n F 1 b 3 Q 7 R V N U Q U 5 E Q V I m c X V v d D s s J n F 1 b 3 Q 7 V G l w b y B k Z S B t d W V z d H J h J n F 1 b 3 Q 7 L C Z x d W 9 0 O 1 I l J n F 1 b 3 Q 7 L C Z x d W 9 0 O 0 w u I E M u I E k m c X V v d D s s J n F 1 b 3 Q 7 T C 4 g Q S 4 g a S Z x d W 9 0 O y w m c X V v d D t M L i B B L i B T J n F 1 b 3 Q 7 L C Z x d W 9 0 O 0 w u I E M u I F M 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Q 0 N f R V h B Q 1 R J V F V E L 0 F 1 d G 9 S Z W 1 v d m V k Q 2 9 s d W 1 u c z E u e 0 F U U k l C V V R P L D B 9 J n F 1 b 3 Q 7 L C Z x d W 9 0 O 1 N l Y 3 R p b 2 4 x L 0 N D X 0 V Y Q U N U S V R V R C 9 B d X R v U m V t b 3 Z l Z E N v b H V t b n M x L n v D j W 5 k a W N l L D F 9 J n F 1 b 3 Q 7 L C Z x d W 9 0 O 1 N l Y 3 R p b 2 4 x L 0 N D X 0 V Y Q U N U S V R V R C 9 B d X R v U m V t b 3 Z l Z E N v b H V t b n M x L n t G Z W N o Y S w y f S Z x d W 9 0 O y w m c X V v d D t T Z W N 0 a W 9 u M S 9 D Q 1 9 F W E F D V E l U V U Q v Q X V 0 b 1 J l b W 9 2 Z W R D b 2 x 1 b W 5 z M S 5 7 S U Q g T X V l c 3 R y Y S w z f S Z x d W 9 0 O y w m c X V v d D t T Z W N 0 a W 9 u M S 9 D Q 1 9 F W E F D V E l U V U Q v Q X V 0 b 1 J l b W 9 2 Z W R D b 2 x 1 b W 5 z M S 5 7 R V N U Q U 5 E Q V I s N H 0 m c X V v d D s s J n F 1 b 3 Q 7 U 2 V j d G l v b j E v Q 0 N f R V h B Q 1 R J V F V E L 0 F 1 d G 9 S Z W 1 v d m V k Q 2 9 s d W 1 u c z E u e 1 R p c G 8 g Z G U g b X V l c 3 R y Y S w 1 f S Z x d W 9 0 O y w m c X V v d D t T Z W N 0 a W 9 u M S 9 D Q 1 9 F W E F D V E l U V U Q v Q X V 0 b 1 J l b W 9 2 Z W R D b 2 x 1 b W 5 z M S 5 7 U i U s N n 0 m c X V v d D s s J n F 1 b 3 Q 7 U 2 V j d G l v b j E v Q 0 N f R V h B Q 1 R J V F V E L 0 F 1 d G 9 S Z W 1 v d m V k Q 2 9 s d W 1 u c z E u e 0 w u I E M u I E k s N 3 0 m c X V v d D s s J n F 1 b 3 Q 7 U 2 V j d G l v b j E v Q 0 N f R V h B Q 1 R J V F V E L 0 F 1 d G 9 S Z W 1 v d m V k Q 2 9 s d W 1 u c z E u e 0 w u I E E u I G k s O H 0 m c X V v d D s s J n F 1 b 3 Q 7 U 2 V j d G l v b j E v Q 0 N f R V h B Q 1 R J V F V E L 0 F 1 d G 9 S Z W 1 v d m V k Q 2 9 s d W 1 u c z E u e 0 w u I E E u I F M s O X 0 m c X V v d D s s J n F 1 b 3 Q 7 U 2 V j d G l v b j E v Q 0 N f R V h B Q 1 R J V F V E L 0 F 1 d G 9 S Z W 1 v d m V k Q 2 9 s d W 1 u c z E u e 0 w u I E M u I F M s M T B 9 J n F 1 b 3 Q 7 X S w m c X V v d D t D b 2 x 1 b W 5 D b 3 V u d C Z x d W 9 0 O z o x M S w m c X V v d D t L Z X l D b 2 x 1 b W 5 O Y W 1 l c y Z x d W 9 0 O z p b X S w m c X V v d D t D b 2 x 1 b W 5 J Z G V u d G l 0 a W V z J n F 1 b 3 Q 7 O l s m c X V v d D t T Z W N 0 a W 9 u M S 9 D Q 1 9 F W E F D V E l U V U Q v Q X V 0 b 1 J l b W 9 2 Z W R D b 2 x 1 b W 5 z M S 5 7 Q V R S S U J V V E 8 s M H 0 m c X V v d D s s J n F 1 b 3 Q 7 U 2 V j d G l v b j E v Q 0 N f R V h B Q 1 R J V F V E L 0 F 1 d G 9 S Z W 1 v d m V k Q 2 9 s d W 1 u c z E u e 8 O N b m R p Y 2 U s M X 0 m c X V v d D s s J n F 1 b 3 Q 7 U 2 V j d G l v b j E v Q 0 N f R V h B Q 1 R J V F V E L 0 F 1 d G 9 S Z W 1 v d m V k Q 2 9 s d W 1 u c z E u e 0 Z l Y 2 h h L D J 9 J n F 1 b 3 Q 7 L C Z x d W 9 0 O 1 N l Y 3 R p b 2 4 x L 0 N D X 0 V Y Q U N U S V R V R C 9 B d X R v U m V t b 3 Z l Z E N v b H V t b n M x L n t J R C B N d W V z d H J h L D N 9 J n F 1 b 3 Q 7 L C Z x d W 9 0 O 1 N l Y 3 R p b 2 4 x L 0 N D X 0 V Y Q U N U S V R V R C 9 B d X R v U m V t b 3 Z l Z E N v b H V t b n M x L n t F U 1 R B T k R B U i w 0 f S Z x d W 9 0 O y w m c X V v d D t T Z W N 0 a W 9 u M S 9 D Q 1 9 F W E F D V E l U V U Q v Q X V 0 b 1 J l b W 9 2 Z W R D b 2 x 1 b W 5 z M S 5 7 V G l w b y B k Z S B t d W V z d H J h L D V 9 J n F 1 b 3 Q 7 L C Z x d W 9 0 O 1 N l Y 3 R p b 2 4 x L 0 N D X 0 V Y Q U N U S V R V R C 9 B d X R v U m V t b 3 Z l Z E N v b H V t b n M x L n t S J S w 2 f S Z x d W 9 0 O y w m c X V v d D t T Z W N 0 a W 9 u M S 9 D Q 1 9 F W E F D V E l U V U Q v Q X V 0 b 1 J l b W 9 2 Z W R D b 2 x 1 b W 5 z M S 5 7 T C 4 g Q y 4 g S S w 3 f S Z x d W 9 0 O y w m c X V v d D t T Z W N 0 a W 9 u M S 9 D Q 1 9 F W E F D V E l U V U Q v Q X V 0 b 1 J l b W 9 2 Z W R D b 2 x 1 b W 5 z M S 5 7 T C 4 g Q S 4 g a S w 4 f S Z x d W 9 0 O y w m c X V v d D t T Z W N 0 a W 9 u M S 9 D Q 1 9 F W E F D V E l U V U Q v Q X V 0 b 1 J l b W 9 2 Z W R D b 2 x 1 b W 5 z M S 5 7 T C 4 g Q S 4 g U y w 5 f S Z x d W 9 0 O y w m c X V v d D t T Z W N 0 a W 9 u M S 9 D Q 1 9 F W E F D V E l U V U Q v Q X V 0 b 1 J l b W 9 2 Z W R D b 2 x 1 b W 5 z M S 5 7 T C 4 g Q y 4 g U y w x M H 0 m c X V v d D t d L C Z x d W 9 0 O 1 J l b G F 0 a W 9 u c 2 h p c E l u Z m 8 m c X V v d D s 6 W 1 1 9 I i A v P j w v U 3 R h Y m x l R W 5 0 c m l l c z 4 8 L 0 l 0 Z W 0 + P E l 0 Z W 0 + P E l 0 Z W 1 M b 2 N h d G l v b j 4 8 S X R l b V R 5 c G U + R m 9 y b X V s Y T w v S X R l b V R 5 c G U + P E l 0 Z W 1 Q Y X R o P l N l Y 3 R p b 2 4 x L 0 N D X 0 V Y Q U N U S V R V R C 9 P c m l n Z W 4 8 L 0 l 0 Z W 1 Q Y X R o P j w v S X R l b U x v Y 2 F 0 a W 9 u P j x T d G F i b G V F b n R y a W V z I C 8 + P C 9 J d G V t P j x J d G V t P j x J d G V t T G 9 j Y X R p b 2 4 + P E l 0 Z W 1 U e X B l P k Z v c m 1 1 b G E 8 L 0 l 0 Z W 1 U e X B l P j x J d G V t U G F 0 a D 5 T Z W N 0 a W 9 u M S 9 D Q 1 9 F W E F D V E l U V U Q v V G l w b y U y M G N h b W J p Y W R v P C 9 J d G V t U G F 0 a D 4 8 L 0 l 0 Z W 1 M b 2 N h d G l v b j 4 8 U 3 R h Y m x l R W 5 0 c m l l c y A v P j w v S X R l b T 4 8 S X R l b T 4 8 S X R l b U x v Y 2 F 0 a W 9 u P j x J d G V t V H l w Z T 5 G b 3 J t d W x h P C 9 J d G V t V H l w Z T 4 8 S X R l b V B h d G g + U 2 V j d G l v b j E v Q 0 N f R V h B Q 1 R J V F V E L 0 N v b n N 1 b H R h c y U y M G N v b W J p b m F k Y X M 8 L 0 l 0 Z W 1 Q Y X R o P j w v S X R l b U x v Y 2 F 0 a W 9 u P j x T d G F i b G V F b n R y a W V z I C 8 + P C 9 J d G V t P j x J d G V t P j x J d G V t T G 9 j Y X R p b 2 4 + P E l 0 Z W 1 U e X B l P k Z v c m 1 1 b G E 8 L 0 l 0 Z W 1 U e X B l P j x J d G V t U G F 0 a D 5 T Z W N 0 a W 9 u M S 9 D Q 1 9 F W E F D V E l U V U Q v U 2 U l M j B l e H B h b m R p J U M z J U I z J T I w R V h B Q 1 R J V F V E P C 9 J d G V t U G F 0 a D 4 8 L 0 l 0 Z W 1 M b 2 N h d G l v b j 4 8 U 3 R h Y m x l R W 5 0 c m l l c y A v P j w v S X R l b T 4 8 S X R l b T 4 8 S X R l b U x v Y 2 F 0 a W 9 u P j x J d G V t V H l w Z T 5 G b 3 J t d W x h P C 9 J d G V t V H l w Z T 4 8 S X R l b V B h d G g + U 2 V j d G l v b j E v Q 0 N f R V h B Q 1 R J V F V E L 0 N v b H V t b m F z J T I w c m V v c m R l b m F k Y X M 8 L 0 l 0 Z W 1 Q Y X R o P j w v S X R l b U x v Y 2 F 0 a W 9 u P j x T d G F i b G V F b n R y a W V z I C 8 + P C 9 J d G V t P j x J d G V t P j x J d G V t T G 9 j Y X R p b 2 4 + P E l 0 Z W 1 U e X B l P k Z v c m 1 1 b G E 8 L 0 l 0 Z W 1 U e X B l P j x J d G V t U G F 0 a D 5 T Z W N 0 a W 9 u M S 9 D Q 1 9 F W E F D V E l U V U Q v Q 2 9 s d W 1 u Y X M l M j B x d W l 0 Y W R h c z w v S X R l b V B h d G g + P C 9 J d G V t T G 9 j Y X R p b 2 4 + P F N 0 Y W J s Z U V u d H J p Z X M g L z 4 8 L 0 l 0 Z W 0 + P E l 0 Z W 0 + P E l 0 Z W 1 M b 2 N h d G l v b j 4 8 S X R l b V R 5 c G U + R m 9 y b X V s Y T w v S X R l b V R 5 c G U + P E l 0 Z W 1 Q Y X R o P l N l Y 3 R p b 2 4 x L 0 V Y Q U N U S V R V R F 9 M Q U J P U k F U T 1 J J T z w v S X R l b V B h d G g + P C 9 J d G V t T G 9 j Y X R p b 2 4 + P F N 0 Y W J s Z U V u d H J p Z X M + P E V u d H J 5 I F R 5 c G U 9 I k l z U H J p d m F 0 Z S I g V m F s d W U 9 I m w w I i A v P j x F b n R y e S B U e X B l P S J G a W x s R W 5 h Y m x l Z C I g V m F s d W U 9 I m w x I i A v P j x F b n R y e S B U e X B l P S J O Y X Z p Z 2 F 0 a W 9 u U 3 R l c E 5 h b W U i I F Z h b H V l P S J z T m F 2 Z W d h Y 2 n D s 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h c m d l d C I g V m F s d W U 9 I n N F W E F D V E l U V U R f T E F C T 1 J B V E 9 S S U 8 i I C 8 + P E V u d H J 5 I F R 5 c G U 9 I l F 1 Z X J 5 S U Q i I F Z h b H V l P S J z Y z c y M j R k O T Y t Y T E z Z i 0 0 M T d h L T l h O W Y t M z R m Z W E 5 N D V i M D Y w I i A v P j x F b n R y e S B U e X B l P S J S Z W N v d m V y e V R h c m d l d E N v b H V t b i I g V m F s d W U 9 I m w x I i A v P j x F b n R y e S B U e X B l P S J S Z W N v d m V y e V R h c m d l d F J v d y I g V m F s d W U 9 I m w x M S I g L z 4 8 R W 5 0 c n k g V H l w Z T 0 i R m l s b E N v d W 5 0 I i B W Y W x 1 Z T 0 i b D I i I C 8 + P E V u d H J 5 I F R 5 c G U 9 I k F k Z G V k V G 9 E Y X R h T W 9 k Z W w i I F Z h b H V l P S J s M C I g L z 4 8 R W 5 0 c n k g V H l w Z T 0 i R m l s b E V y c m 9 y Q 2 9 1 b n Q i I F Z h b H V l P S J s M C I g L z 4 8 R W 5 0 c n k g V H l w Z T 0 i R m l s b F R v R G F 0 Y U 1 v Z G V s R W 5 h Y m x l Z C I g V m F s d W U 9 I m w w I i A v P j x F b n R y e S B U e X B l P S J G a W x s T G F z d F V w Z G F 0 Z W Q i I F Z h b H V l P S J k M j A y N C 0 w M y 0 x N F Q x N z o x O D o w M i 4 w O D g 4 N z I 0 W i I g L z 4 8 R W 5 0 c n k g V H l w Z T 0 i R m l s b E 9 i a m V j d F R 5 c G U i I F Z h b H V l P S J z V G F i b G U i I C 8 + P E V u d H J 5 I F R 5 c G U 9 I k Z p b G x D b 2 x 1 b W 5 U e X B l c y I g V m F s d W U 9 I n N B d 2 t H Q m d V P S I g L z 4 8 R W 5 0 c n k g V H l w Z T 0 i U m V j b 3 Z l c n l U Y X J n Z X R T a G V l d C I g V m F s d W U 9 I n N J b m N l c n R p Z H V t Y n J l I i A v P j x F b n R y e S B U e X B l P S J G a W x s Q 2 9 s d W 1 u T m F t Z X M i I F Z h b H V l P S J z W y Z x d W 9 0 O 8 O N b m R p Y 2 U m c X V v d D s s J n F 1 b 3 Q 7 R m V j a G E m c X V v d D s s J n F 1 b 3 Q 7 S U Q g T X V l c 3 R y Y S Z x d W 9 0 O y w m c X V v d D t F U 1 R B T k R B U i Z x d W 9 0 O y w m c X V v d D t S J 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V Y Q U N U S V R V R F 9 M Q U J P U k F U T 1 J J T y 9 B d X R v U m V t b 3 Z l Z E N v b H V t b n M x L n v D j W 5 k a W N l L D B 9 J n F 1 b 3 Q 7 L C Z x d W 9 0 O 1 N l Y 3 R p b 2 4 x L 0 V Y Q U N U S V R V R F 9 M Q U J P U k F U T 1 J J T y 9 B d X R v U m V t b 3 Z l Z E N v b H V t b n M x L n t G Z W N o Y S w x f S Z x d W 9 0 O y w m c X V v d D t T Z W N 0 a W 9 u M S 9 F W E F D V E l U V U R f T E F C T 1 J B V E 9 S S U 8 v Q X V 0 b 1 J l b W 9 2 Z W R D b 2 x 1 b W 5 z M S 5 7 S U Q g T X V l c 3 R y Y S w y f S Z x d W 9 0 O y w m c X V v d D t T Z W N 0 a W 9 u M S 9 F W E F D V E l U V U R f T E F C T 1 J B V E 9 S S U 8 v Q X V 0 b 1 J l b W 9 2 Z W R D b 2 x 1 b W 5 z M S 5 7 R V N U Q U 5 E Q V I s M 3 0 m c X V v d D s s J n F 1 b 3 Q 7 U 2 V j d G l v b j E v R V h B Q 1 R J V F V E X 0 x B Q k 9 S Q V R P U k l P L 0 F 1 d G 9 S Z W 1 v d m V k Q 2 9 s d W 1 u c z E u e 1 I l L D R 9 J n F 1 b 3 Q 7 X S w m c X V v d D t D b 2 x 1 b W 5 D b 3 V u d C Z x d W 9 0 O z o 1 L C Z x d W 9 0 O 0 t l e U N v b H V t b k 5 h b W V z J n F 1 b 3 Q 7 O l t d L C Z x d W 9 0 O 0 N v b H V t b k l k Z W 5 0 a X R p Z X M m c X V v d D s 6 W y Z x d W 9 0 O 1 N l Y 3 R p b 2 4 x L 0 V Y Q U N U S V R V R F 9 M Q U J P U k F U T 1 J J T y 9 B d X R v U m V t b 3 Z l Z E N v b H V t b n M x L n v D j W 5 k a W N l L D B 9 J n F 1 b 3 Q 7 L C Z x d W 9 0 O 1 N l Y 3 R p b 2 4 x L 0 V Y Q U N U S V R V R F 9 M Q U J P U k F U T 1 J J T y 9 B d X R v U m V t b 3 Z l Z E N v b H V t b n M x L n t G Z W N o Y S w x f S Z x d W 9 0 O y w m c X V v d D t T Z W N 0 a W 9 u M S 9 F W E F D V E l U V U R f T E F C T 1 J B V E 9 S S U 8 v Q X V 0 b 1 J l b W 9 2 Z W R D b 2 x 1 b W 5 z M S 5 7 S U Q g T X V l c 3 R y Y S w y f S Z x d W 9 0 O y w m c X V v d D t T Z W N 0 a W 9 u M S 9 F W E F D V E l U V U R f T E F C T 1 J B V E 9 S S U 8 v Q X V 0 b 1 J l b W 9 2 Z W R D b 2 x 1 b W 5 z M S 5 7 R V N U Q U 5 E Q V I s M 3 0 m c X V v d D s s J n F 1 b 3 Q 7 U 2 V j d G l v b j E v R V h B Q 1 R J V F V E X 0 x B Q k 9 S Q V R P U k l P L 0 F 1 d G 9 S Z W 1 v d m V k Q 2 9 s d W 1 u c z E u e 1 I l L D R 9 J n F 1 b 3 Q 7 X S w m c X V v d D t S Z W x h d G l v b n N o a X B J b m Z v J n F 1 b 3 Q 7 O l t d f S I g L z 4 8 R W 5 0 c n k g V H l w Z T 0 i R m l s b E V y c m 9 y Q 2 9 k Z S I g V m F s d W U 9 I n N V b m t u b 3 d u I i A v P j w v U 3 R h Y m x l R W 5 0 c m l l c z 4 8 L 0 l 0 Z W 0 + P E l 0 Z W 0 + P E l 0 Z W 1 M b 2 N h d G l v b j 4 8 S X R l b V R 5 c G U + R m 9 y b X V s Y T w v S X R l b V R 5 c G U + P E l 0 Z W 1 Q Y X R o P l N l Y 3 R p b 2 4 x L 0 V Y Q U N U S V R V R F 9 M Q U J P U k F U T 1 J J T y 9 P c m l n Z W 4 8 L 0 l 0 Z W 1 Q Y X R o P j w v S X R l b U x v Y 2 F 0 a W 9 u P j x T d G F i b G V F b n R y a W V z I C 8 + P C 9 J d G V t P j x J d G V t P j x J d G V t T G 9 j Y X R p b 2 4 + P E l 0 Z W 1 U e X B l P k Z v c m 1 1 b G E 8 L 0 l 0 Z W 1 U e X B l P j x J d G V t U G F 0 a D 5 T Z W N 0 a W 9 u M S 9 F W E F D V E l U V U R f T E F C T 1 J B V E 9 S S U 8 v Q 2 9 s d W 1 u Y X M l M j B x d W l 0 Y W R h c z w v S X R l b V B h d G g + P C 9 J d G V t T G 9 j Y X R p b 2 4 + P F N 0 Y W J s Z U V u d H J p Z X M g L z 4 8 L 0 l 0 Z W 0 + P E l 0 Z W 0 + P E l 0 Z W 1 M b 2 N h d G l v b j 4 8 S X R l b V R 5 c G U + R m 9 y b X V s Y T w v S X R l b V R 5 c G U + P E l 0 Z W 1 Q Y X R o P l N l Y 3 R p b 2 4 x L 0 V Y Q U N U S V R V R F 9 M Q U J P U k F U T 1 J J T y 9 G a W x h c y U y M G 9 y Z G V u Y W R h c z w v S X R l b V B h d G g + P C 9 J d G V t T G 9 j Y X R p b 2 4 + P F N 0 Y W J s Z U V u d H J p Z X M g L z 4 8 L 0 l 0 Z W 0 + P E l 0 Z W 0 + P E l 0 Z W 1 M b 2 N h d G l v b j 4 8 S X R l b V R 5 c G U + R m 9 y b X V s Y T w v S X R l b V R 5 c G U + P E l 0 Z W 1 Q Y X R o P l N l Y 3 R p b 2 4 x L 1 B S R U N J U 0 l P T i 9 F c n J v c m V z J T I w c X V p d G F k b 3 M 8 L 0 l 0 Z W 1 Q Y X R o P j w v S X R l b U x v Y 2 F 0 a W 9 u P j x T d G F i b G V F b n R y a W V z I C 8 + P C 9 J d G V t P j x J d G V t P j x J d G V t T G 9 j Y X R p b 2 4 + P E l 0 Z W 1 U e X B l P k Z v c m 1 1 b G E 8 L 0 l 0 Z W 1 U e X B l P j x J d G V t U G F 0 a D 5 T Z W N 0 a W 9 u M S 9 F W E F D V E l U V U Q v R X J y b 3 J l c y U y M H F 1 a X R h Z G 9 z P C 9 J d G V t U G F 0 a D 4 8 L 0 l 0 Z W 1 M b 2 N h d G l v b j 4 8 U 3 R h Y m x l R W 5 0 c m l l c y A v P j w v S X R l b T 4 8 S X R l b T 4 8 S X R l b U x v Y 2 F 0 a W 9 u P j x J d G V t V H l w Z T 5 G b 3 J t d W x h P C 9 J d G V t V H l w Z T 4 8 S X R l b V B h d G g + U 2 V j d G l v b j E v V V 9 N Q V R S S V o 8 L 0 l 0 Z W 1 Q Y X R o P j w v S X R l b U x v Y 2 F 0 a W 9 u P j x T d G F i b G V F b n R y a W V z P j x F b n R y e S B U e X B l P S J J c 1 B y a X Z h d G U i I F Z h b H V l P S J s M C I g L z 4 8 R W 5 0 c n k g V H l w Z T 0 i U X V l c n l J R C I g V m F s d W U 9 I n M w M W Q 2 M j V h N i 1 j Z G E w L T Q 5 Y j Y t O T k y M C 0 3 Z G U 5 Y T J h N D g z N G E i I C 8 + P E V u d H J 5 I F R 5 c G U 9 I k Z p b G x F b m F i b G V k I i B W Y W x 1 Z T 0 i b D E 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V X 0 1 B V F J J W l 8 x 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M t M T R U M T c 6 M T U 6 M D g u N j I y N j g y M l o i I C 8 + P E V u d H J 5 I F R 5 c G U 9 I k Z p b G x D b 2 x 1 b W 5 U e X B l c y I g V m F s d W U 9 I n N C Z 0 E 9 I i A v P j x F b n R y e S B U e X B l P S J G a W x s Q 2 9 s d W 1 u T m F t Z X M i I F Z h b H V l P S J z W y Z x d W 9 0 O 0 1 h d H J p e i Z x d W 9 0 O y w m c X V v d D t D L i B W L 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V f T U F U U k l a L 0 F 1 d G 9 S Z W 1 v d m V k Q 2 9 s d W 1 u c z E u e 0 1 h d H J p e i w w f S Z x d W 9 0 O y w m c X V v d D t T Z W N 0 a W 9 u M S 9 V X 0 1 B V F J J W i 9 B d X R v U m V t b 3 Z l Z E N v b H V t b n M x L n t D L i B W L i w x f S Z x d W 9 0 O 1 0 s J n F 1 b 3 Q 7 Q 2 9 s d W 1 u Q 2 9 1 b n Q m c X V v d D s 6 M i w m c X V v d D t L Z X l D b 2 x 1 b W 5 O Y W 1 l c y Z x d W 9 0 O z p b X S w m c X V v d D t D b 2 x 1 b W 5 J Z G V u d G l 0 a W V z J n F 1 b 3 Q 7 O l s m c X V v d D t T Z W N 0 a W 9 u M S 9 V X 0 1 B V F J J W i 9 B d X R v U m V t b 3 Z l Z E N v b H V t b n M x L n t N Y X R y a X o s M H 0 m c X V v d D s s J n F 1 b 3 Q 7 U 2 V j d G l v b j E v V V 9 N Q V R S S V o v Q X V 0 b 1 J l b W 9 2 Z W R D b 2 x 1 b W 5 z M S 5 7 Q y 4 g V i 4 s M X 0 m c X V v d D t d L C Z x d W 9 0 O 1 J l b G F 0 a W 9 u c 2 h p c E l u Z m 8 m c X V v d D s 6 W 1 1 9 I i A v P j x F b n R y e S B U e X B l P S J G a W x s V G 9 E Y X R h T W 9 k Z W x F b m F i b G V k I i B W Y W x 1 Z T 0 i b D A i I C 8 + P E V u d H J 5 I F R 5 c G U 9 I k Z p b G x P Y m p l Y 3 R U e X B l I i B W Y W x 1 Z T 0 i c 1 R h Y m x l I i A v P j w v U 3 R h Y m x l R W 5 0 c m l l c z 4 8 L 0 l 0 Z W 0 + P E l 0 Z W 0 + P E l 0 Z W 1 M b 2 N h d G l v b j 4 8 S X R l b V R 5 c G U + R m 9 y b X V s Y T w v S X R l b V R 5 c G U + P E l 0 Z W 1 Q Y X R o P l N l Y 3 R p b 2 4 x L 1 V f T U F U U k l a L 0 9 y a W d l b j w v S X R l b V B h d G g + P C 9 J d G V t T G 9 j Y X R p b 2 4 + P F N 0 Y W J s Z U V u d H J p Z X M g L z 4 8 L 0 l 0 Z W 0 + P E l 0 Z W 0 + P E l 0 Z W 1 M b 2 N h d G l v b j 4 8 S X R l b V R 5 c G U + R m 9 y b X V s Y T w v S X R l b V R 5 c G U + P E l 0 Z W 1 Q Y X R o P l N l Y 3 R p b 2 4 x L 1 V f T U F U U k l a L 1 R p c G 8 l M j B j Y W 1 i a W F k b z w v S X R l b V B h d G g + P C 9 J d G V t T G 9 j Y X R p b 2 4 + P F N 0 Y W J s Z U V u d H J p Z X M g L z 4 8 L 0 l 0 Z W 0 + P E l 0 Z W 0 + P E l 0 Z W 1 M b 2 N h d G l v b j 4 8 S X R l b V R 5 c G U + R m 9 y b X V s Y T w v S X R l b V R 5 c G U + P E l 0 Z W 1 Q Y X R o P l N l Y 3 R p b 2 4 x L 1 V f T U F U U k l a L 0 V y c m 9 y Z X M l M j B x d W l 0 Y W R v c z w v S X R l b V B h d G g + P C 9 J d G V t T G 9 j Y X R p b 2 4 + P F N 0 Y W J s Z U V u d H J p Z X M g L z 4 8 L 0 l 0 Z W 0 + P E l 0 Z W 0 + P E l 0 Z W 1 M b 2 N h d G l v b j 4 8 S X R l b V R 5 c G U + R m 9 y b X V s Y T w v S X R l b V R 5 c G U + P E l 0 Z W 1 Q Y X R o P l N l Y 3 R p b 2 4 x L 1 V f T U F U U k l a L 0 Z p b G F z J T I w Z m l s d H J h Z G F z P C 9 J d G V t U G F 0 a D 4 8 L 0 l 0 Z W 1 M b 2 N h d G l v b j 4 8 U 3 R h Y m x l R W 5 0 c m l l c y A v P j w v S X R l b T 4 8 S X R l b T 4 8 S X R l b U x v Y 2 F 0 a W 9 u P j x J d G V t V H l w Z T 5 G b 3 J t d W x h P C 9 J d G V t V H l w Z T 4 8 S X R l b V B h d G g + U 2 V j d G l v b j E v V V 9 N Q V R S S V o v R m l s Y X M l M j B h Z 3 J 1 c G F k Y X M 8 L 0 l 0 Z W 1 Q Y X R o P j w v S X R l b U x v Y 2 F 0 a W 9 u P j x T d G F i b G V F b n R y a W V z I C 8 + P C 9 J d G V t P j x J d G V t P j x J d G V t T G 9 j Y X R p b 2 4 + P E l 0 Z W 1 U e X B l P k Z v c m 1 1 b G E 8 L 0 l 0 Z W 1 U e X B l P j x J d G V t U G F 0 a D 5 T Z W N 0 a W 9 u M S 9 V X 0 1 B V F J J W i 9 T Z S U y M G V 4 c G F u Z G k l Q z M l Q j M l M j B S Z X N 1 b H R h Z G 8 l M j A o b W c l M k Y x M D A l M j B n K T w v S X R l b V B h d G g + P C 9 J d G V t T G 9 j Y X R p b 2 4 + P F N 0 Y W J s Z U V u d H J p Z X M g L z 4 8 L 0 l 0 Z W 0 + P E l 0 Z W 0 + P E l 0 Z W 1 M b 2 N h d G l v b j 4 8 S X R l b V R 5 c G U + R m 9 y b X V s Y T w v S X R l b V R 5 c G U + P E l 0 Z W 1 Q Y X R o P l N l Y 3 R p b 2 4 x L 1 V f T U F U U k l a L 1 B l c n N v b m F s a X p h Z G E l M j B h Z 3 J l Z 2 F k Y T w v S X R l b V B h d G g + P C 9 J d G V t T G 9 j Y X R p b 2 4 + P F N 0 Y W J s Z U V u d H J p Z X M g L z 4 8 L 0 l 0 Z W 0 + P E l 0 Z W 0 + P E l 0 Z W 1 M b 2 N h d G l v b j 4 8 S X R l b V R 5 c G U + R m 9 y b X V s Y T w v S X R l b V R 5 c G U + P E l 0 Z W 1 Q Y X R o P l N l Y 3 R p b 2 4 x L 1 V f T U F U U k l a L 0 Z p b G F z J T I w Y W d y d X B h Z G F z M T w v S X R l b V B h d G g + P C 9 J d G V t T G 9 j Y X R p b 2 4 + P F N 0 Y W J s Z U V u d H J p Z X M g L z 4 8 L 0 l 0 Z W 0 + P E l 0 Z W 0 + P E l 0 Z W 1 M b 2 N h d G l v b j 4 8 S X R l b V R 5 c G U + R m 9 y b X V s Y T w v S X R l b V R 5 c G U + P E l 0 Z W 1 Q Y X R o P l N l Y 3 R p b 2 4 x L 1 V f T U F U U k l a L 1 B l c n N v b m F s a X p h Z G E l M j B h Z 3 J l Z 2 F k Y T E 8 L 0 l 0 Z W 1 Q Y X R o P j w v S X R l b U x v Y 2 F 0 a W 9 u P j x T d G F i b G V F b n R y a W V z I C 8 + P C 9 J d G V t P j x J d G V t P j x J d G V t T G 9 j Y X R p b 2 4 + P E l 0 Z W 1 U e X B l P k Z v c m 1 1 b G E 8 L 0 l 0 Z W 1 U e X B l P j x J d G V t U G F 0 a D 5 T Z W N 0 a W 9 u M S 9 V X 0 1 B V F J J W i 9 D b 2 x 1 b W 5 h c y U y M H F 1 a X R h Z G F z P C 9 J d G V t U G F 0 a D 4 8 L 0 l 0 Z W 1 M b 2 N h d G l v b j 4 8 U 3 R h Y m x l R W 5 0 c m l l c y A v P j w v S X R l b T 4 8 L 0 l 0 Z W 1 z P j w v T G 9 j Y W x Q Y W N r Y W d l T W V 0 Y W R h d G F G a W x l P h Y A A A B Q S w U G A A A A A A A A A A A A A A A A A A A A A A A A J g E A A A E A A A D Q j J 3 f A R X R E Y x 6 A M B P w p f r A Q A A A N N f C M g / m w h D j v L T T o s 1 0 y 8 A A A A A A g A A A A A A E G Y A A A A B A A A g A A A A t 0 D B p K H h 3 G M j X k Y V B 6 a j Q j 7 8 c J 7 x m e I R 2 t V P N + T r + G w A A A A A D o A A A A A C A A A g A A A A T L + d h 1 T Y q F 0 E Y o E 9 K 4 n v a j 6 S / C 2 t y s m Q l W G V u v V 4 j y 9 Q A A A A g w f D N N s E Q c B l q A X h s j 8 f F 7 w y 0 J 8 G j r M 7 N J v 7 / F F 5 5 W 5 z 2 q / w 4 U m i m c P / 0 T F P g v X J S t k 9 V t L c t m 9 E t H l W H Z q B c r a 8 Y 5 W d a D p / i R c m o A Q L B 7 p A A A A A F Q + G E Z 4 I a i g q S 6 q v T h y A h v x r K w I V i W C u Q A y 0 z h Q 7 s + 7 4 5 K x r G M V g 6 K u q Y Z x s g A G Q f 8 1 n W 8 T J 8 D p R O m K q n u 5 2 F A = = < / D a t a M a s h u p > 
</file>

<file path=customXml/itemProps1.xml><?xml version="1.0" encoding="utf-8"?>
<ds:datastoreItem xmlns:ds="http://schemas.openxmlformats.org/officeDocument/2006/customXml" ds:itemID="{CF5E130C-1EB1-4893-B4EB-E36636DC68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Hojas de cálculo</vt:lpstr>
      </vt:variant>
      <vt:variant>
        <vt:i4>11</vt:i4>
      </vt:variant>
      <vt:variant>
        <vt:lpstr>Gráficos</vt:lpstr>
      </vt:variant>
      <vt:variant>
        <vt:i4>2</vt:i4>
      </vt:variant>
      <vt:variant>
        <vt:lpstr>Rangos con nombre</vt:lpstr>
      </vt:variant>
      <vt:variant>
        <vt:i4>3</vt:i4>
      </vt:variant>
    </vt:vector>
  </HeadingPairs>
  <TitlesOfParts>
    <vt:vector size="16" baseType="lpstr">
      <vt:lpstr>CONTROL</vt:lpstr>
      <vt:lpstr>SOFT-TC-001</vt:lpstr>
      <vt:lpstr>PREPARACION ESTANDAR</vt:lpstr>
      <vt:lpstr>PRECISION</vt:lpstr>
      <vt:lpstr>EXACTITUD</vt:lpstr>
      <vt:lpstr>PARAMETROS</vt:lpstr>
      <vt:lpstr>U MATRIZ</vt:lpstr>
      <vt:lpstr>EXACTITUD_LABORATORIO</vt:lpstr>
      <vt:lpstr>INCERTIDUMBRE</vt:lpstr>
      <vt:lpstr>PREPARACION ESTANDAR U</vt:lpstr>
      <vt:lpstr>Titulos</vt:lpstr>
      <vt:lpstr>GRAFICO PRECISIÓN</vt:lpstr>
      <vt:lpstr>GRAFICO EXACTITUD</vt:lpstr>
      <vt:lpstr>TIPO_MATRIZ</vt:lpstr>
      <vt:lpstr>TIPO_MUESTRA</vt:lpstr>
      <vt:lpstr>U_MATRIZ</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atorio</dc:creator>
  <cp:lastModifiedBy>Angela Patricia Patiño Pérez</cp:lastModifiedBy>
  <dcterms:created xsi:type="dcterms:W3CDTF">2020-02-18T11:25:38Z</dcterms:created>
  <dcterms:modified xsi:type="dcterms:W3CDTF">2024-03-18T13:08:21Z</dcterms:modified>
</cp:coreProperties>
</file>